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vicgov.sharepoint.com/sites/msteams_085a8a/Shared Documents/Analytics/2 Projects/2025/Aboriginal Justice/Aboriginal Justice Agreement Indicators Dashboard/2024-25 Release/"/>
    </mc:Choice>
  </mc:AlternateContent>
  <xr:revisionPtr revIDLastSave="0" documentId="13_ncr:1_{DAAEA869-E2AF-4E74-B0AC-F7602447EF49}" xr6:coauthVersionLast="47" xr6:coauthVersionMax="47" xr10:uidLastSave="{00000000-0000-0000-0000-000000000000}"/>
  <bookViews>
    <workbookView xWindow="28680" yWindow="-120" windowWidth="29040" windowHeight="15840" xr2:uid="{F241F997-D861-483C-A675-832B2F996FF4}"/>
  </bookViews>
  <sheets>
    <sheet name="Contents" sheetId="1" r:id="rId1"/>
    <sheet name="Footnotes" sheetId="2" r:id="rId2"/>
    <sheet name="Table 01" sheetId="3" r:id="rId3"/>
    <sheet name="Table 02" sheetId="4" r:id="rId4"/>
    <sheet name="Table 03" sheetId="5" r:id="rId5"/>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6" uniqueCount="83">
  <si>
    <t>Contents</t>
  </si>
  <si>
    <t>Table 01</t>
  </si>
  <si>
    <t>Table 02</t>
  </si>
  <si>
    <t>Table 03</t>
  </si>
  <si>
    <t>Notes</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his work is licenced under a Creative Commons Attribution 4.0 International License. When reporting this data you must attribute the Crime Statistics Agency (or CSA) as the source.</t>
  </si>
  <si>
    <t>Table</t>
  </si>
  <si>
    <t>Footnotes</t>
  </si>
  <si>
    <t>Year</t>
  </si>
  <si>
    <t>RAJAC</t>
  </si>
  <si>
    <t>Aboriginal Status</t>
  </si>
  <si>
    <t>Sex</t>
  </si>
  <si>
    <t>Age Range</t>
  </si>
  <si>
    <t>Alleged Offender Incident Count</t>
  </si>
  <si>
    <t>Alleged Offender Incident %</t>
  </si>
  <si>
    <t>Charged Count</t>
  </si>
  <si>
    <t>Charged %</t>
  </si>
  <si>
    <t>Not Charged Count</t>
  </si>
  <si>
    <t>Not Charged %</t>
  </si>
  <si>
    <t>Court Finalised Count</t>
  </si>
  <si>
    <t>Court Finalised %</t>
  </si>
  <si>
    <t>Not Court Finalised Count</t>
  </si>
  <si>
    <t>Not Court Finalised %</t>
  </si>
  <si>
    <t>Charge Proven Count</t>
  </si>
  <si>
    <t>Charge Proven %</t>
  </si>
  <si>
    <t>Charge Not Proven Count</t>
  </si>
  <si>
    <t>Charge Not Proven %</t>
  </si>
  <si>
    <t>Custodial Sentence Count</t>
  </si>
  <si>
    <t>Custodial Sentence %</t>
  </si>
  <si>
    <t>Community Supervision Count</t>
  </si>
  <si>
    <t>Community Supervision %</t>
  </si>
  <si>
    <t>Other Proven Outcome Count</t>
  </si>
  <si>
    <t>Other Proven Outcome %</t>
  </si>
  <si>
    <t>2019-20</t>
  </si>
  <si>
    <t>Barwon South West</t>
  </si>
  <si>
    <t>Aboriginal</t>
  </si>
  <si>
    <t>Female</t>
  </si>
  <si>
    <t>10-13</t>
  </si>
  <si>
    <t>14-17</t>
  </si>
  <si>
    <t>18-24</t>
  </si>
  <si>
    <t>25-44</t>
  </si>
  <si>
    <t>45+</t>
  </si>
  <si>
    <t>Overall</t>
  </si>
  <si>
    <t>Male</t>
  </si>
  <si>
    <t>non-Aboriginal</t>
  </si>
  <si>
    <t>Eastern Metropolitan</t>
  </si>
  <si>
    <t>Gippsland</t>
  </si>
  <si>
    <t>Grampians</t>
  </si>
  <si>
    <t>Hume</t>
  </si>
  <si>
    <t>Loddon Mallee</t>
  </si>
  <si>
    <t>Northern Metropolitan</t>
  </si>
  <si>
    <t>Southern Metropolitan</t>
  </si>
  <si>
    <t>VICTORIA</t>
  </si>
  <si>
    <t>Western Metropolitan</t>
  </si>
  <si>
    <t>2020-21</t>
  </si>
  <si>
    <t>2021-22</t>
  </si>
  <si>
    <t>2022-23</t>
  </si>
  <si>
    <t>2023-24</t>
  </si>
  <si>
    <t>Alleged offender incidents progression through the criminal justice system (% of previous stage) by RAJAC, Aboriginal status, sex, age range, and financial year - July 2019 to June 2024</t>
  </si>
  <si>
    <t>Alleged offender incidents progression through the criminal justice system (% of total alleged offender incidents) by RAJAC, Aboriginal status, sex, age range, and financial year - July 2019 to June 2024</t>
  </si>
  <si>
    <t>Caution/Warning Count</t>
  </si>
  <si>
    <t>Caution/Warning %</t>
  </si>
  <si>
    <t>Penalty Notice Count</t>
  </si>
  <si>
    <t>Penalty Notice %</t>
  </si>
  <si>
    <t>Summons Not Authorised Count</t>
  </si>
  <si>
    <t>Summons Not Authorised %</t>
  </si>
  <si>
    <t>Other Outcome Count</t>
  </si>
  <si>
    <t>Other Outcome %</t>
  </si>
  <si>
    <t>Alleged offender incidents not resulting in police charges by police outcome (% of alleged offender incidents not charged) by RAJAC, Aboriginal status, sex, and age range - July 2023 to June 2024</t>
  </si>
  <si>
    <t>Aboriginal status data are derived using the revised CSA most frequent recorded status of an individual as recorded by Victoria Police, and may not represent the Aboriginal status recorded by police at the time of the incident.</t>
  </si>
  <si>
    <t>'VICTORIA' reflects overall Statewide counts and includes incidents where no RAJAC was assigned because the Local Government Area was recorded as 'Justice Institutions and Immigration Facilities', 'Unincorporated Vic', or 'Unknown'.</t>
  </si>
  <si>
    <t>Excludes organisations.</t>
  </si>
  <si>
    <t>The 'Overall' sex category includes alleged offender incidents with an unknown sex.</t>
  </si>
  <si>
    <t>The 'Overall' age range category includes alleged offender incidents with an unknown age range.</t>
  </si>
  <si>
    <t>Percentages are based on the alleged offender incidents in the preceding criminal justice system stage.</t>
  </si>
  <si>
    <t>See Dashboard explanatory notes 'Pathways through the justice system analysis' section for more details.</t>
  </si>
  <si>
    <t>Percentages are based on the total number of alleged offender incidents (i.e., the number of alleged offender incidents in the 'first' stage).</t>
  </si>
  <si>
    <t>Not Charged Alleged Offender Incident Count</t>
  </si>
  <si>
    <t>Percentages are based on the total number of alleged offender incidents that were not charged (i.e., the number of alleged offender incidents in the 'first' stage).</t>
  </si>
  <si>
    <t>The court data used in this analysis is from CourtLink via LE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11"/>
      <color theme="1"/>
      <name val="Calibri"/>
      <family val="2"/>
      <scheme val="minor"/>
    </font>
    <font>
      <sz val="11"/>
      <color theme="1"/>
      <name val="Calibri"/>
      <family val="2"/>
      <scheme val="minor"/>
    </font>
    <font>
      <u/>
      <sz val="11"/>
      <color theme="10"/>
      <name val="Calibri"/>
      <family val="2"/>
      <scheme val="minor"/>
    </font>
    <font>
      <sz val="10"/>
      <color indexed="8"/>
      <name val="Arial"/>
      <family val="2"/>
    </font>
    <font>
      <b/>
      <sz val="11"/>
      <color rgb="FFCE3429"/>
      <name val="Arial"/>
      <family val="2"/>
    </font>
    <font>
      <sz val="11"/>
      <color indexed="8"/>
      <name val="Arial"/>
      <family val="2"/>
    </font>
    <font>
      <b/>
      <sz val="11"/>
      <color theme="1"/>
      <name val="Arial"/>
      <family val="2"/>
    </font>
    <font>
      <u/>
      <sz val="11"/>
      <color rgb="FFC00000"/>
      <name val="Arial"/>
      <family val="2"/>
    </font>
    <font>
      <b/>
      <sz val="10"/>
      <color indexed="8"/>
      <name val="Arial"/>
      <family val="2"/>
    </font>
    <font>
      <u/>
      <sz val="10"/>
      <color rgb="FFCE3429"/>
      <name val="Arial"/>
      <family val="2"/>
    </font>
    <font>
      <b/>
      <sz val="10"/>
      <color rgb="FFCE3429"/>
      <name val="Arial"/>
      <family val="2"/>
    </font>
    <font>
      <sz val="10"/>
      <color theme="1"/>
      <name val="Arial"/>
      <family val="2"/>
    </font>
    <font>
      <b/>
      <u/>
      <sz val="10"/>
      <color indexed="10"/>
      <name val="Arial"/>
      <family val="2"/>
    </font>
    <font>
      <b/>
      <sz val="11"/>
      <color indexed="8"/>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34">
    <xf numFmtId="0" fontId="0" fillId="0" borderId="0" xfId="0"/>
    <xf numFmtId="0" fontId="3" fillId="2" borderId="0" xfId="0" applyFont="1" applyFill="1" applyAlignment="1">
      <alignment vertical="center" wrapText="1"/>
    </xf>
    <xf numFmtId="0" fontId="4" fillId="2" borderId="0" xfId="0" applyFont="1" applyFill="1" applyAlignment="1">
      <alignment horizontal="left" vertical="center"/>
    </xf>
    <xf numFmtId="0" fontId="5" fillId="2" borderId="0" xfId="0" applyFont="1" applyFill="1" applyAlignment="1">
      <alignment horizontal="left" vertical="center"/>
    </xf>
    <xf numFmtId="0" fontId="3" fillId="2" borderId="0" xfId="0" applyFont="1" applyFill="1" applyAlignment="1">
      <alignment horizontal="left" vertical="center"/>
    </xf>
    <xf numFmtId="0" fontId="6" fillId="2" borderId="0" xfId="0" applyFont="1" applyFill="1" applyAlignment="1">
      <alignment horizontal="left" vertical="center" wrapText="1"/>
    </xf>
    <xf numFmtId="0" fontId="7" fillId="3" borderId="0" xfId="2" applyFont="1" applyFill="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vertical="center" wrapText="1"/>
    </xf>
    <xf numFmtId="0" fontId="8" fillId="0" borderId="0" xfId="0" applyFont="1" applyAlignment="1">
      <alignment horizontal="left" vertical="center"/>
    </xf>
    <xf numFmtId="0" fontId="9" fillId="2" borderId="0" xfId="0" applyFont="1" applyFill="1" applyAlignment="1">
      <alignment horizontal="left" vertical="center"/>
    </xf>
    <xf numFmtId="0" fontId="10" fillId="2" borderId="0" xfId="0" applyFont="1" applyFill="1" applyAlignment="1">
      <alignment horizontal="left" vertical="center"/>
    </xf>
    <xf numFmtId="1" fontId="11" fillId="3" borderId="0" xfId="0" applyNumberFormat="1" applyFont="1" applyFill="1" applyAlignment="1">
      <alignment vertical="center" wrapText="1"/>
    </xf>
    <xf numFmtId="0" fontId="11" fillId="4" borderId="0" xfId="0" applyFont="1" applyFill="1" applyAlignment="1">
      <alignment horizontal="left" vertical="center" wrapText="1"/>
    </xf>
    <xf numFmtId="0" fontId="12" fillId="4" borderId="0" xfId="0" applyFont="1" applyFill="1" applyAlignment="1">
      <alignment horizontal="left" vertical="center"/>
    </xf>
    <xf numFmtId="0" fontId="4" fillId="4" borderId="1" xfId="0" applyFont="1" applyFill="1" applyBorder="1" applyAlignment="1">
      <alignment horizontal="left" vertical="center"/>
    </xf>
    <xf numFmtId="0" fontId="3" fillId="4" borderId="1" xfId="0" applyFont="1" applyFill="1" applyBorder="1" applyAlignment="1">
      <alignment horizontal="left" vertical="center" wrapText="1"/>
    </xf>
    <xf numFmtId="0" fontId="3" fillId="4" borderId="0" xfId="0" applyFont="1" applyFill="1" applyAlignment="1">
      <alignment horizontal="left" vertical="center"/>
    </xf>
    <xf numFmtId="0" fontId="0" fillId="0" borderId="0" xfId="0" applyAlignment="1">
      <alignment horizontal="left" vertical="center" wrapText="1"/>
    </xf>
    <xf numFmtId="3" fontId="0" fillId="0" borderId="0" xfId="0" applyNumberFormat="1" applyAlignment="1">
      <alignment horizontal="left" vertical="center" wrapText="1"/>
    </xf>
    <xf numFmtId="3" fontId="0" fillId="0" borderId="0" xfId="0" applyNumberFormat="1"/>
    <xf numFmtId="164" fontId="0" fillId="0" borderId="0" xfId="1" applyNumberFormat="1" applyFont="1" applyAlignment="1">
      <alignment horizontal="left" vertical="center" wrapText="1"/>
    </xf>
    <xf numFmtId="164" fontId="0" fillId="0" borderId="0" xfId="1" applyNumberFormat="1" applyFont="1"/>
    <xf numFmtId="0" fontId="3" fillId="4" borderId="1" xfId="0" quotePrefix="1" applyFont="1" applyFill="1" applyBorder="1" applyAlignment="1">
      <alignment horizontal="left" vertical="center" wrapText="1"/>
    </xf>
    <xf numFmtId="0" fontId="3" fillId="0" borderId="1" xfId="0" applyFont="1" applyBorder="1" applyAlignment="1">
      <alignment horizontal="left" vertical="center" wrapText="1"/>
    </xf>
    <xf numFmtId="0" fontId="3" fillId="3" borderId="0" xfId="0" applyFont="1" applyFill="1" applyAlignment="1">
      <alignment horizontal="left" vertical="center" wrapText="1"/>
    </xf>
    <xf numFmtId="1" fontId="11" fillId="3"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13" fillId="4" borderId="2" xfId="0" applyFont="1" applyFill="1" applyBorder="1" applyAlignment="1">
      <alignment vertical="center"/>
    </xf>
    <xf numFmtId="0" fontId="13" fillId="4" borderId="3" xfId="0" applyFont="1" applyFill="1" applyBorder="1" applyAlignment="1">
      <alignment vertical="center"/>
    </xf>
    <xf numFmtId="0" fontId="13" fillId="4" borderId="4" xfId="0" applyFont="1" applyFill="1" applyBorder="1" applyAlignment="1">
      <alignment vertical="center"/>
    </xf>
    <xf numFmtId="0" fontId="13" fillId="4" borderId="2" xfId="0" applyFont="1" applyFill="1" applyBorder="1" applyAlignment="1">
      <alignment horizontal="left" vertical="center"/>
    </xf>
    <xf numFmtId="0" fontId="13" fillId="4" borderId="3" xfId="0" applyFont="1" applyFill="1" applyBorder="1" applyAlignment="1">
      <alignment horizontal="left" vertical="center"/>
    </xf>
    <xf numFmtId="0" fontId="13" fillId="4" borderId="4" xfId="0" applyFont="1" applyFill="1" applyBorder="1" applyAlignment="1">
      <alignment horizontal="left" vertical="center"/>
    </xf>
  </cellXfs>
  <cellStyles count="3">
    <cellStyle name="Hyperlink" xfId="2" builtinId="8"/>
    <cellStyle name="Normal" xfId="0" builtinId="0"/>
    <cellStyle name="Percent" xfId="1" builtinId="5"/>
  </cellStyles>
  <dxfs count="54">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numFmt numFmtId="164" formatCode="0.0%"/>
    </dxf>
    <dxf>
      <numFmt numFmtId="3" formatCode="#,##0"/>
    </dxf>
    <dxf>
      <alignment horizontal="left" vertical="center" textRotation="0" wrapText="1" indent="0" justifyLastLine="0" shrinkToFit="0" readingOrder="0"/>
    </dxf>
    <dxf>
      <font>
        <b/>
        <i val="0"/>
      </font>
    </dxf>
  </dxfs>
  <tableStyles count="1" defaultTableStyle="Table Style 1" defaultPivotStyle="PivotStyleLight16">
    <tableStyle name="Table Style 1" pivot="0" count="1" xr9:uid="{5B76E5EC-84E2-4383-A400-87F0DF5955C6}">
      <tableStyleElement type="headerRow" dxfId="5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367665</xdr:colOff>
      <xdr:row>8</xdr:row>
      <xdr:rowOff>67818</xdr:rowOff>
    </xdr:to>
    <xdr:pic>
      <xdr:nvPicPr>
        <xdr:cNvPr id="2" name="Picture 1" title="Crime Statistics Agency">
          <a:extLst>
            <a:ext uri="{FF2B5EF4-FFF2-40B4-BE49-F238E27FC236}">
              <a16:creationId xmlns:a16="http://schemas.microsoft.com/office/drawing/2014/main" id="{F74BF9AE-0E94-41C0-8794-BF8B39BCA7A8}"/>
            </a:ext>
          </a:extLst>
        </xdr:cNvPr>
        <xdr:cNvPicPr>
          <a:picLocks noChangeAspect="1"/>
        </xdr:cNvPicPr>
      </xdr:nvPicPr>
      <xdr:blipFill>
        <a:blip xmlns:r="http://schemas.openxmlformats.org/officeDocument/2006/relationships" r:embed="rId1"/>
        <a:stretch>
          <a:fillRect/>
        </a:stretch>
      </xdr:blipFill>
      <xdr:spPr>
        <a:xfrm>
          <a:off x="0" y="0"/>
          <a:ext cx="19293840" cy="1725168"/>
        </a:xfrm>
        <a:prstGeom prst="rect">
          <a:avLst/>
        </a:prstGeom>
      </xdr:spPr>
    </xdr:pic>
    <xdr:clientData/>
  </xdr:twoCellAnchor>
  <xdr:twoCellAnchor editAs="oneCell">
    <xdr:from>
      <xdr:col>1</xdr:col>
      <xdr:colOff>19050</xdr:colOff>
      <xdr:row>19</xdr:row>
      <xdr:rowOff>9525</xdr:rowOff>
    </xdr:from>
    <xdr:to>
      <xdr:col>2</xdr:col>
      <xdr:colOff>114300</xdr:colOff>
      <xdr:row>20</xdr:row>
      <xdr:rowOff>66675</xdr:rowOff>
    </xdr:to>
    <xdr:pic>
      <xdr:nvPicPr>
        <xdr:cNvPr id="3" name="Picture 2">
          <a:extLst>
            <a:ext uri="{FF2B5EF4-FFF2-40B4-BE49-F238E27FC236}">
              <a16:creationId xmlns:a16="http://schemas.microsoft.com/office/drawing/2014/main" id="{F7318FEC-67A1-4DC4-A202-EE15F7D107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5057775"/>
          <a:ext cx="11049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00990</xdr:colOff>
      <xdr:row>8</xdr:row>
      <xdr:rowOff>67818</xdr:rowOff>
    </xdr:to>
    <xdr:pic>
      <xdr:nvPicPr>
        <xdr:cNvPr id="2" name="Picture 1" title="Crime Statistics Agency">
          <a:extLst>
            <a:ext uri="{FF2B5EF4-FFF2-40B4-BE49-F238E27FC236}">
              <a16:creationId xmlns:a16="http://schemas.microsoft.com/office/drawing/2014/main" id="{960DB3A3-63BC-4C36-9599-0362FE5A9110}"/>
            </a:ext>
          </a:extLst>
        </xdr:cNvPr>
        <xdr:cNvPicPr>
          <a:picLocks noChangeAspect="1"/>
        </xdr:cNvPicPr>
      </xdr:nvPicPr>
      <xdr:blipFill>
        <a:blip xmlns:r="http://schemas.openxmlformats.org/officeDocument/2006/relationships" r:embed="rId1"/>
        <a:stretch>
          <a:fillRect/>
        </a:stretch>
      </xdr:blipFill>
      <xdr:spPr>
        <a:xfrm>
          <a:off x="0" y="0"/>
          <a:ext cx="19293840" cy="172516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19486-A7F2-46FE-A393-226575C0F08E}" name="_6_1_1_PATHWAYS_ATTRITION_FY" displayName="_6_1_1_PATHWAYS_ATTRITION_FY" ref="A1:Y1801" totalsRowShown="0" headerRowDxfId="52">
  <autoFilter ref="A1:Y1801" xr:uid="{F374B452-C376-45FA-9624-442A3910DFC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16F78B55-A69F-40C3-8540-C40931795214}" name="Year"/>
    <tableColumn id="2" xr3:uid="{6DA1F459-0AAF-49BB-976B-5E005EF3D58B}" name="RAJAC"/>
    <tableColumn id="3" xr3:uid="{BA8A7C1C-AC4B-4DBB-A0FD-D4636F8EC1B1}" name="Aboriginal Status"/>
    <tableColumn id="4" xr3:uid="{A2721830-8D74-4EC5-9E03-043952035F34}" name="Sex"/>
    <tableColumn id="5" xr3:uid="{C013CDB6-B575-43F5-BF12-9F5836D1E7ED}" name="Age Range"/>
    <tableColumn id="6" xr3:uid="{311929E1-5B08-4A1A-BD22-CA644BE6C598}" name="Alleged Offender Incident Count" dataDxfId="51"/>
    <tableColumn id="7" xr3:uid="{D169FE03-F6F1-476A-B0B4-6EAAE8FF6CDE}" name="Alleged Offender Incident %" dataDxfId="50" dataCellStyle="Percent"/>
    <tableColumn id="8" xr3:uid="{36B3FCE3-9101-4D14-8B62-00F276CB4639}" name="Charged Count" dataDxfId="49"/>
    <tableColumn id="9" xr3:uid="{83B2A5CB-151F-4F34-BB4A-73955660004A}" name="Charged %" dataDxfId="48" dataCellStyle="Percent"/>
    <tableColumn id="10" xr3:uid="{DFAC9524-09FC-4712-9486-68D7234F058A}" name="Not Charged Count" dataDxfId="47"/>
    <tableColumn id="11" xr3:uid="{1FA9A926-561A-48AA-BD93-16E0113BFDEB}" name="Not Charged %" dataDxfId="46" dataCellStyle="Percent"/>
    <tableColumn id="12" xr3:uid="{F857C1A8-558E-4C9B-B947-8ED0C69154BF}" name="Court Finalised Count" dataDxfId="45"/>
    <tableColumn id="13" xr3:uid="{57101A7E-A225-4EA6-A54E-2CE9DD2183C8}" name="Court Finalised %" dataDxfId="44" dataCellStyle="Percent"/>
    <tableColumn id="14" xr3:uid="{BCA31321-960C-4D60-BAA3-0EA0EE02C3FA}" name="Not Court Finalised Count" dataDxfId="43"/>
    <tableColumn id="15" xr3:uid="{5E983FC6-8311-41CF-98B8-5C742E9449BE}" name="Not Court Finalised %" dataDxfId="42" dataCellStyle="Percent"/>
    <tableColumn id="16" xr3:uid="{E659982D-5A9A-469E-89A2-355620E76545}" name="Charge Proven Count" dataDxfId="41"/>
    <tableColumn id="17" xr3:uid="{71F830FD-45A0-488F-BA26-3FA9BFE5F0A0}" name="Charge Proven %" dataDxfId="40" dataCellStyle="Percent"/>
    <tableColumn id="18" xr3:uid="{15E101BE-0FB0-4BD1-86C8-691AC3C856D3}" name="Charge Not Proven Count" dataDxfId="39"/>
    <tableColumn id="19" xr3:uid="{A96FC8EB-E766-4291-AE82-B9D72E9F1BB9}" name="Charge Not Proven %" dataDxfId="38" dataCellStyle="Percent"/>
    <tableColumn id="20" xr3:uid="{4496955E-C19D-4905-A1E6-FBA13103080E}" name="Custodial Sentence Count" dataDxfId="37"/>
    <tableColumn id="21" xr3:uid="{4ACE2C5E-3ED2-421C-A8F1-770DC6B97449}" name="Custodial Sentence %" dataDxfId="36" dataCellStyle="Percent"/>
    <tableColumn id="22" xr3:uid="{0E2D11F2-7E5C-4109-AD1F-A5BEE0A99EC9}" name="Community Supervision Count" dataDxfId="35"/>
    <tableColumn id="23" xr3:uid="{4C7E84D7-BEDC-4B3D-8927-5B8C6FB43230}" name="Community Supervision %" dataDxfId="34" dataCellStyle="Percent"/>
    <tableColumn id="24" xr3:uid="{5A6D6CBA-C8BB-4903-BC13-C160A61F9FC7}" name="Other Proven Outcome Count" dataDxfId="33"/>
    <tableColumn id="25" xr3:uid="{22B31AF1-A7E0-453D-B69D-2D96D37FF1B2}" name="Other Proven Outcome %" dataDxfId="32" dataCellStyle="Percen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1990D3-07FE-4CC1-8ED4-8EF5EDF78F12}" name="_6_2_1_PATHWAYS_ATTRITION_PERCTOTAL_FY" displayName="_6_2_1_PATHWAYS_ATTRITION_PERCTOTAL_FY" ref="A1:Y1801" totalsRowShown="0" headerRowDxfId="31">
  <autoFilter ref="A1:Y1801" xr:uid="{ED5E34FA-8870-4FDF-9DB7-F5EF235105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21AAC98B-4700-4B52-9DF3-B0EA0A5F668C}" name="Year"/>
    <tableColumn id="2" xr3:uid="{DE18783C-5A0E-4219-AF19-E6A93B9BA67A}" name="RAJAC"/>
    <tableColumn id="3" xr3:uid="{7E7EAC1F-689A-418A-943F-C0F5775656B7}" name="Aboriginal Status"/>
    <tableColumn id="4" xr3:uid="{5BDC249E-14F2-4BEA-86B5-9B2394CBB307}" name="Sex"/>
    <tableColumn id="5" xr3:uid="{C1D3E9C3-D5F3-4287-AB6F-F2AAF93A01AA}" name="Age Range"/>
    <tableColumn id="6" xr3:uid="{6199B13D-E3B7-4F2C-A429-70FE70BDA413}" name="Alleged Offender Incident Count" dataDxfId="30"/>
    <tableColumn id="7" xr3:uid="{A1380305-1FF4-4B8E-A685-79A114A79282}" name="Alleged Offender Incident %" dataDxfId="29" dataCellStyle="Percent"/>
    <tableColumn id="8" xr3:uid="{32F70BF4-E687-473E-80E6-5F8237BC0D04}" name="Charged Count" dataDxfId="28"/>
    <tableColumn id="9" xr3:uid="{89B4697C-DDB3-43AD-8149-A0F71127ABEF}" name="Charged %" dataDxfId="27" dataCellStyle="Percent"/>
    <tableColumn id="10" xr3:uid="{018F4D6F-C9AD-4CBB-903E-F416D42C48B2}" name="Not Charged Count" dataDxfId="26"/>
    <tableColumn id="11" xr3:uid="{BF160FE4-C56D-4CB5-8B51-5411ACD3D69D}" name="Not Charged %" dataDxfId="25" dataCellStyle="Percent"/>
    <tableColumn id="12" xr3:uid="{47D1ACB7-07FB-4DE2-936A-AF5E6BBA8394}" name="Court Finalised Count" dataDxfId="24"/>
    <tableColumn id="13" xr3:uid="{1EB8F8D1-A275-4708-AFD4-E845C1DB1603}" name="Court Finalised %" dataDxfId="23" dataCellStyle="Percent"/>
    <tableColumn id="14" xr3:uid="{5350350E-19D8-417B-B6B6-AD73B86A84BB}" name="Not Court Finalised Count" dataDxfId="22"/>
    <tableColumn id="15" xr3:uid="{1F563C14-F82D-4CD6-B911-9BA53FF073B8}" name="Not Court Finalised %" dataDxfId="21" dataCellStyle="Percent"/>
    <tableColumn id="16" xr3:uid="{291C16F5-4231-4DF8-B433-2295EF6B22E8}" name="Charge Proven Count" dataDxfId="20"/>
    <tableColumn id="17" xr3:uid="{7655C0FE-4022-4D85-A070-F6CEF0C7C8DE}" name="Charge Proven %" dataDxfId="19" dataCellStyle="Percent"/>
    <tableColumn id="18" xr3:uid="{C13748BA-E2BB-41D9-87B6-2F8EC83AFAAE}" name="Charge Not Proven Count" dataDxfId="18"/>
    <tableColumn id="19" xr3:uid="{459A0EC9-A5D4-444F-9D74-965907510172}" name="Charge Not Proven %" dataDxfId="17" dataCellStyle="Percent"/>
    <tableColumn id="20" xr3:uid="{18055CD0-43CC-4A45-9148-5EF44D6837E0}" name="Custodial Sentence Count" dataDxfId="16"/>
    <tableColumn id="21" xr3:uid="{EF222C82-2C2F-42CD-B36A-430302473192}" name="Custodial Sentence %" dataDxfId="15" dataCellStyle="Percent"/>
    <tableColumn id="22" xr3:uid="{C2F93034-C917-480D-B5FD-CEB52B400110}" name="Community Supervision Count" dataDxfId="14"/>
    <tableColumn id="23" xr3:uid="{9F6F8E86-2D63-442C-B0FF-042B21FDB9EE}" name="Community Supervision %" dataDxfId="13" dataCellStyle="Percent"/>
    <tableColumn id="24" xr3:uid="{688A4D1C-A341-4679-9317-3DCD67AD62FA}" name="Other Proven Outcome Count" dataDxfId="12"/>
    <tableColumn id="25" xr3:uid="{3C7D87DC-2B8E-4BA5-BB5C-252F4E5883D5}" name="Other Proven Outcome %" dataDxfId="11" dataCellStyle="Percent"/>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0C958B-4364-49E2-B986-E12DB3EB24D7}" name="_6_2_2_PATHWAYS_ATTRITION_NOTCHARGED_FY" displayName="_6_2_2_PATHWAYS_ATTRITION_NOTCHARGED_FY" ref="A1:O361" totalsRowShown="0" headerRowDxfId="10">
  <autoFilter ref="A1:O361" xr:uid="{E9C2B29D-EE03-4D07-AF2F-3AA85A81AA8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8660AEC2-2263-4614-A051-58827EE853B2}" name="Year"/>
    <tableColumn id="2" xr3:uid="{2B8DB138-CD0F-4967-902D-BC8D2C6C92DC}" name="RAJAC"/>
    <tableColumn id="3" xr3:uid="{B321F9A9-68F5-4E9B-805C-9700ED2F3DBF}" name="Aboriginal Status"/>
    <tableColumn id="4" xr3:uid="{673920DC-272E-4CCA-940A-90401F04E28E}" name="Sex"/>
    <tableColumn id="5" xr3:uid="{5C928D40-C9E5-4718-95D3-319F528D2E85}" name="Age Range"/>
    <tableColumn id="6" xr3:uid="{251CF45E-CAD8-42D1-B554-ED952FB32CCE}" name="Not Charged Alleged Offender Incident Count" dataDxfId="9"/>
    <tableColumn id="7" xr3:uid="{8B3433AB-72E9-4506-A41C-F51F86DF125E}" name="Not Charged %" dataDxfId="8" dataCellStyle="Percent"/>
    <tableColumn id="8" xr3:uid="{7598CB50-7ADE-420B-ACDF-BEEB3891F1B7}" name="Caution/Warning Count" dataDxfId="7"/>
    <tableColumn id="9" xr3:uid="{0B1CECAC-867B-4068-BB32-C8116969A75E}" name="Caution/Warning %" dataDxfId="6" dataCellStyle="Percent"/>
    <tableColumn id="10" xr3:uid="{0A6ADF5C-277F-42E5-83F2-2C3813C2B4B2}" name="Penalty Notice Count" dataDxfId="5"/>
    <tableColumn id="11" xr3:uid="{468AADC5-02EA-4B7E-8E65-C8C36472EC16}" name="Penalty Notice %" dataDxfId="4" dataCellStyle="Percent"/>
    <tableColumn id="12" xr3:uid="{0B56A035-7552-42F2-BB6D-ED742D06EDD7}" name="Summons Not Authorised Count" dataDxfId="3"/>
    <tableColumn id="13" xr3:uid="{B06748E8-3298-4FE9-9115-6EA39C6972B7}" name="Summons Not Authorised %" dataDxfId="2" dataCellStyle="Percent"/>
    <tableColumn id="14" xr3:uid="{1F8A9440-EF20-4F46-B185-88D782A4BD0C}" name="Other Outcome Count" dataDxfId="1"/>
    <tableColumn id="15" xr3:uid="{E2477A53-A9AE-4EE7-9EF0-8D967A0A9CBD}" name="Other Outcome %" dataDxfId="0" dataCellStyle="Percent"/>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F1D4D-5C6A-4C19-BE9E-D6BEBDD53C38}">
  <sheetPr>
    <tabColor rgb="FFC00000"/>
  </sheetPr>
  <dimension ref="A1:AU69"/>
  <sheetViews>
    <sheetView tabSelected="1" workbookViewId="0">
      <selection activeCell="B10" sqref="B10"/>
    </sheetView>
  </sheetViews>
  <sheetFormatPr defaultColWidth="11.453125" defaultRowHeight="14.5" x14ac:dyDescent="0.35"/>
  <cols>
    <col min="1" max="1" width="6.81640625" customWidth="1"/>
    <col min="2" max="2" width="17.453125" customWidth="1"/>
    <col min="3" max="3" width="10.54296875" customWidth="1"/>
    <col min="15" max="15" width="11.26953125" customWidth="1"/>
  </cols>
  <sheetData>
    <row r="1" spans="1:47" ht="16.5" customHeight="1"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6.5" customHeight="1" x14ac:dyDescent="0.3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16.5" customHeight="1" x14ac:dyDescent="0.3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16.5" customHeight="1" x14ac:dyDescent="0.3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16.5" customHeight="1" x14ac:dyDescent="0.3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16.5" customHeight="1" x14ac:dyDescent="0.3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16.5" customHeight="1" x14ac:dyDescent="0.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16.5" customHeight="1" x14ac:dyDescent="0.3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16.5" customHeight="1" x14ac:dyDescent="0.3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16.5" customHeight="1" x14ac:dyDescent="0.35">
      <c r="A10" s="1"/>
      <c r="B10" s="2" t="s">
        <v>0</v>
      </c>
      <c r="C10" s="3"/>
      <c r="D10" s="4"/>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16.5" customHeight="1" x14ac:dyDescent="0.35">
      <c r="A11" s="1"/>
      <c r="B11" s="5" t="s">
        <v>1</v>
      </c>
      <c r="C11" s="6" t="s">
        <v>61</v>
      </c>
      <c r="D11" s="7"/>
      <c r="E11" s="7"/>
      <c r="F11" s="7"/>
      <c r="G11" s="7"/>
      <c r="H11" s="7"/>
      <c r="I11" s="7"/>
      <c r="J11" s="7"/>
      <c r="K11" s="7"/>
      <c r="L11" s="7"/>
      <c r="M11" s="8"/>
      <c r="N11" s="8"/>
      <c r="O11" s="8"/>
      <c r="P11" s="8"/>
      <c r="Q11" s="8"/>
      <c r="R11" s="8"/>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16.5" customHeight="1" x14ac:dyDescent="0.35">
      <c r="A12" s="1"/>
      <c r="B12" s="5" t="s">
        <v>2</v>
      </c>
      <c r="C12" s="6" t="s">
        <v>62</v>
      </c>
      <c r="D12" s="7"/>
      <c r="E12" s="7"/>
      <c r="F12" s="7"/>
      <c r="G12" s="7"/>
      <c r="H12" s="7"/>
      <c r="I12" s="7"/>
      <c r="J12" s="7"/>
      <c r="K12" s="7"/>
      <c r="L12" s="7"/>
      <c r="M12" s="8"/>
      <c r="N12" s="8"/>
      <c r="O12" s="8"/>
      <c r="P12" s="8"/>
      <c r="Q12" s="8"/>
      <c r="R12" s="8"/>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16.5" customHeight="1" x14ac:dyDescent="0.35">
      <c r="A13" s="1"/>
      <c r="B13" s="5" t="s">
        <v>3</v>
      </c>
      <c r="C13" s="6" t="s">
        <v>71</v>
      </c>
      <c r="D13" s="7"/>
      <c r="E13" s="7"/>
      <c r="F13" s="7"/>
      <c r="G13" s="7"/>
      <c r="H13" s="7"/>
      <c r="I13" s="7"/>
      <c r="J13" s="7"/>
      <c r="K13" s="7"/>
      <c r="L13" s="7"/>
      <c r="M13" s="8"/>
      <c r="N13" s="8"/>
      <c r="O13" s="8"/>
      <c r="P13" s="8"/>
      <c r="Q13" s="8"/>
      <c r="R13" s="8"/>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16.5" customHeight="1" x14ac:dyDescent="0.35">
      <c r="A14" s="1"/>
      <c r="B14" s="9"/>
      <c r="C14" s="10"/>
      <c r="D14" s="4"/>
      <c r="E14" s="4"/>
      <c r="F14" s="4"/>
      <c r="G14" s="4"/>
      <c r="H14" s="4"/>
      <c r="I14" s="4"/>
      <c r="J14" s="4"/>
      <c r="K14" s="4"/>
      <c r="L14" s="4"/>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x14ac:dyDescent="0.35">
      <c r="A15" s="1"/>
      <c r="B15" s="11" t="s">
        <v>4</v>
      </c>
      <c r="C15" s="4"/>
      <c r="D15" s="4"/>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32.25" customHeight="1" x14ac:dyDescent="0.35">
      <c r="A16" s="1"/>
      <c r="B16" s="25" t="s">
        <v>5</v>
      </c>
      <c r="C16" s="25"/>
      <c r="D16" s="25"/>
      <c r="E16" s="25"/>
      <c r="F16" s="25"/>
      <c r="G16" s="25"/>
      <c r="H16" s="25"/>
      <c r="I16" s="25"/>
      <c r="J16" s="25"/>
      <c r="K16" s="25"/>
      <c r="L16" s="25"/>
      <c r="M16" s="25"/>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ht="22.5" customHeight="1" x14ac:dyDescent="0.35">
      <c r="A17" s="1"/>
      <c r="B17" s="26" t="s">
        <v>6</v>
      </c>
      <c r="C17" s="26"/>
      <c r="D17" s="26"/>
      <c r="E17" s="26"/>
      <c r="F17" s="26"/>
      <c r="G17" s="26"/>
      <c r="H17" s="26"/>
      <c r="I17" s="26"/>
      <c r="J17" s="26"/>
      <c r="K17" s="26"/>
      <c r="L17" s="26"/>
      <c r="M17" s="26"/>
      <c r="N17" s="12"/>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ht="33.75" customHeight="1" x14ac:dyDescent="0.35">
      <c r="A18" s="1"/>
      <c r="B18" s="25" t="s">
        <v>7</v>
      </c>
      <c r="C18" s="25"/>
      <c r="D18" s="25"/>
      <c r="E18" s="25"/>
      <c r="F18" s="25"/>
      <c r="G18" s="25"/>
      <c r="H18" s="25"/>
      <c r="I18" s="25"/>
      <c r="J18" s="25"/>
      <c r="K18" s="25"/>
      <c r="L18" s="25"/>
      <c r="M18" s="25"/>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30" customHeight="1" x14ac:dyDescent="0.35">
      <c r="A19" s="1"/>
      <c r="B19" s="27" t="s">
        <v>8</v>
      </c>
      <c r="C19" s="27"/>
      <c r="D19" s="27"/>
      <c r="E19" s="27"/>
      <c r="F19" s="27"/>
      <c r="G19" s="27"/>
      <c r="H19" s="27"/>
      <c r="I19" s="27"/>
      <c r="J19" s="27"/>
      <c r="K19" s="27"/>
      <c r="L19" s="27"/>
      <c r="M19" s="27"/>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x14ac:dyDescent="0.3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x14ac:dyDescent="0.3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x14ac:dyDescent="0.3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x14ac:dyDescent="0.3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x14ac:dyDescent="0.3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row>
    <row r="25" spans="1:47" x14ac:dyDescent="0.3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row>
    <row r="26" spans="1:47" x14ac:dyDescent="0.3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row>
    <row r="27" spans="1:47" x14ac:dyDescent="0.3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row>
    <row r="28" spans="1:47" x14ac:dyDescent="0.3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row>
    <row r="29" spans="1:47" x14ac:dyDescent="0.3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row>
    <row r="30" spans="1:47" x14ac:dyDescent="0.3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row>
    <row r="31" spans="1:47" x14ac:dyDescent="0.3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row>
    <row r="32" spans="1:47" x14ac:dyDescent="0.3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row>
    <row r="33" spans="1:47" x14ac:dyDescent="0.3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row>
    <row r="34" spans="1:47" x14ac:dyDescent="0.3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x14ac:dyDescent="0.3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row>
    <row r="36" spans="1:47" x14ac:dyDescent="0.3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3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row>
    <row r="38" spans="1:47" x14ac:dyDescent="0.3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row>
    <row r="39" spans="1:47" x14ac:dyDescent="0.3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row>
    <row r="40" spans="1:47" x14ac:dyDescent="0.3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row>
    <row r="41" spans="1:47" x14ac:dyDescent="0.3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row>
    <row r="42" spans="1:47" x14ac:dyDescent="0.3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row>
    <row r="43" spans="1:47" x14ac:dyDescent="0.3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row>
    <row r="44" spans="1:47" x14ac:dyDescent="0.3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row>
    <row r="45" spans="1:47" x14ac:dyDescent="0.3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row>
    <row r="46" spans="1:47" x14ac:dyDescent="0.3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row>
    <row r="47" spans="1:47" x14ac:dyDescent="0.3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row>
    <row r="48" spans="1:47" x14ac:dyDescent="0.3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3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row>
    <row r="50" spans="1:47" x14ac:dyDescent="0.3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row>
    <row r="51" spans="1:47" x14ac:dyDescent="0.3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row>
    <row r="52" spans="1:47" x14ac:dyDescent="0.3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3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row>
    <row r="54" spans="1:47" x14ac:dyDescent="0.3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row>
    <row r="55" spans="1:47" x14ac:dyDescent="0.3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3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row>
    <row r="57" spans="1:47" x14ac:dyDescent="0.3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3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3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row>
    <row r="60" spans="1:47" x14ac:dyDescent="0.3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row>
    <row r="61" spans="1:47" x14ac:dyDescent="0.3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3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3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3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row>
    <row r="65" spans="1:47" x14ac:dyDescent="0.3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row>
    <row r="66" spans="1:47" x14ac:dyDescent="0.3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row>
    <row r="67" spans="1:47" x14ac:dyDescent="0.3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row>
    <row r="68" spans="1:47" x14ac:dyDescent="0.3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3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sheetData>
  <mergeCells count="4">
    <mergeCell ref="B16:M16"/>
    <mergeCell ref="B17:M17"/>
    <mergeCell ref="B18:M18"/>
    <mergeCell ref="B19:M19"/>
  </mergeCells>
  <hyperlinks>
    <hyperlink ref="C11" location="'Table 01'!A1" display="Alleged offender incidents progression through the criminal justice system (% of previous stage) by RAJAC, Aboriginal status, sex, age range, and financial year - July 2019 to June 2024" xr:uid="{7F125990-44B1-4551-A97F-8468663DF045}"/>
    <hyperlink ref="C12" location="'Table 02'!A1" display="Alleged offender incidents progression through the criminal justice system (% of total alleged offender incidents) by RAJAC, Aboriginal status, sex, age range, and financial year - July 2019 to June 2024" xr:uid="{5B640C87-40EA-4E7B-90B9-0453DF330862}"/>
    <hyperlink ref="C13" location="'Table 03'!A1" display="Alleged offender incidents not resulting in police charges by police outcome (% of alleged offender incidents not charged) by RAJAC, Aboriginal status, sex, and age range - July 2023 to June 2024" xr:uid="{4AD2DEA5-07E3-47D8-8FAB-D9A8CB0D5791}"/>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37B85-425C-4848-8133-80781BE3CC0B}">
  <sheetPr>
    <tabColor rgb="FFC00000"/>
  </sheetPr>
  <dimension ref="A1:AV107"/>
  <sheetViews>
    <sheetView workbookViewId="0">
      <selection activeCell="B10" sqref="B10"/>
    </sheetView>
  </sheetViews>
  <sheetFormatPr defaultColWidth="11.453125" defaultRowHeight="14.5" x14ac:dyDescent="0.35"/>
  <cols>
    <col min="1" max="1" width="6.81640625" customWidth="1"/>
    <col min="2" max="2" width="10.7265625" customWidth="1"/>
    <col min="3" max="3" width="132.54296875" customWidth="1"/>
    <col min="15" max="15" width="11.26953125" customWidth="1"/>
  </cols>
  <sheetData>
    <row r="1" spans="1:48" ht="16.5" customHeight="1" x14ac:dyDescent="0.35">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row>
    <row r="2" spans="1:48" ht="16.5" customHeight="1" x14ac:dyDescent="0.35">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row>
    <row r="3" spans="1:48" ht="16.5" customHeight="1" x14ac:dyDescent="0.35">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row>
    <row r="4" spans="1:48" ht="16.5" customHeight="1" x14ac:dyDescent="0.3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row>
    <row r="5" spans="1:48" ht="16.5" customHeight="1" x14ac:dyDescent="0.3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row>
    <row r="6" spans="1:48" ht="16.5" customHeight="1" x14ac:dyDescent="0.35">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row>
    <row r="7" spans="1:48" ht="16.5" customHeight="1" x14ac:dyDescent="0.35">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row>
    <row r="8" spans="1:48" ht="16.5" customHeight="1" x14ac:dyDescent="0.35">
      <c r="A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row>
    <row r="9" spans="1:48" ht="16.5" customHeight="1" x14ac:dyDescent="0.35">
      <c r="A9" s="13"/>
      <c r="B9" s="14"/>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row>
    <row r="10" spans="1:48" ht="16.5" customHeight="1" x14ac:dyDescent="0.35">
      <c r="A10" s="13"/>
      <c r="B10" s="15" t="s">
        <v>9</v>
      </c>
      <c r="C10" s="15" t="s">
        <v>10</v>
      </c>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row>
    <row r="11" spans="1:48" ht="26.25" customHeight="1" x14ac:dyDescent="0.35">
      <c r="A11" s="13"/>
      <c r="B11" s="28" t="s">
        <v>1</v>
      </c>
      <c r="C11" s="16" t="s">
        <v>72</v>
      </c>
      <c r="D11" s="17"/>
      <c r="E11" s="17"/>
      <c r="F11" s="17"/>
      <c r="G11" s="17"/>
      <c r="H11" s="17"/>
      <c r="I11" s="17"/>
      <c r="J11" s="17"/>
      <c r="K11" s="17"/>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row>
    <row r="12" spans="1:48" ht="25.5" customHeight="1" x14ac:dyDescent="0.35">
      <c r="A12" s="13"/>
      <c r="B12" s="29"/>
      <c r="C12" s="23" t="s">
        <v>73</v>
      </c>
      <c r="D12" s="17"/>
      <c r="E12" s="17"/>
      <c r="F12" s="17"/>
      <c r="G12" s="17"/>
      <c r="H12" s="17"/>
      <c r="I12" s="17"/>
      <c r="J12" s="17"/>
      <c r="K12" s="17"/>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row>
    <row r="13" spans="1:48" ht="16.5" customHeight="1" x14ac:dyDescent="0.35">
      <c r="A13" s="13"/>
      <c r="B13" s="29"/>
      <c r="C13" s="23" t="s">
        <v>74</v>
      </c>
      <c r="D13" s="17"/>
      <c r="E13" s="17"/>
      <c r="F13" s="17"/>
      <c r="G13" s="17"/>
      <c r="H13" s="17"/>
      <c r="I13" s="17"/>
      <c r="J13" s="17"/>
      <c r="K13" s="17"/>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row>
    <row r="14" spans="1:48" ht="16.5" customHeight="1" x14ac:dyDescent="0.35">
      <c r="A14" s="13"/>
      <c r="B14" s="29"/>
      <c r="C14" s="23" t="s">
        <v>75</v>
      </c>
      <c r="D14" s="17"/>
      <c r="E14" s="17"/>
      <c r="F14" s="17"/>
      <c r="G14" s="17"/>
      <c r="H14" s="17"/>
      <c r="I14" s="17"/>
      <c r="J14" s="17"/>
      <c r="K14" s="17"/>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row>
    <row r="15" spans="1:48" ht="16.5" customHeight="1" x14ac:dyDescent="0.35">
      <c r="A15" s="13"/>
      <c r="B15" s="29"/>
      <c r="C15" s="23" t="s">
        <v>76</v>
      </c>
      <c r="D15" s="17"/>
      <c r="E15" s="17"/>
      <c r="F15" s="17"/>
      <c r="G15" s="17"/>
      <c r="H15" s="17"/>
      <c r="I15" s="17"/>
      <c r="J15" s="17"/>
      <c r="K15" s="17"/>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row>
    <row r="16" spans="1:48" ht="16.5" customHeight="1" x14ac:dyDescent="0.35">
      <c r="A16" s="13"/>
      <c r="B16" s="29"/>
      <c r="C16" s="23" t="s">
        <v>77</v>
      </c>
      <c r="D16" s="17"/>
      <c r="E16" s="17"/>
      <c r="F16" s="17"/>
      <c r="G16" s="17"/>
      <c r="H16" s="17"/>
      <c r="I16" s="17"/>
      <c r="J16" s="17"/>
      <c r="K16" s="17"/>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row>
    <row r="17" spans="1:48" ht="16.5" customHeight="1" x14ac:dyDescent="0.35">
      <c r="A17" s="13"/>
      <c r="B17" s="29"/>
      <c r="C17" s="23" t="s">
        <v>82</v>
      </c>
      <c r="D17" s="17"/>
      <c r="E17" s="17"/>
      <c r="F17" s="17"/>
      <c r="G17" s="17"/>
      <c r="H17" s="17"/>
      <c r="I17" s="17"/>
      <c r="J17" s="17"/>
      <c r="K17" s="17"/>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row>
    <row r="18" spans="1:48" ht="16.5" customHeight="1" x14ac:dyDescent="0.35">
      <c r="A18" s="13"/>
      <c r="B18" s="30"/>
      <c r="C18" s="24" t="s">
        <v>78</v>
      </c>
      <c r="D18" s="17"/>
      <c r="E18" s="17"/>
      <c r="F18" s="17"/>
      <c r="G18" s="17"/>
      <c r="H18" s="17"/>
      <c r="I18" s="17"/>
      <c r="J18" s="17"/>
      <c r="K18" s="17"/>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row>
    <row r="19" spans="1:48" ht="26.25" customHeight="1" x14ac:dyDescent="0.35">
      <c r="A19" s="13"/>
      <c r="B19" s="31" t="s">
        <v>2</v>
      </c>
      <c r="C19" s="16" t="s">
        <v>72</v>
      </c>
      <c r="D19" s="17"/>
      <c r="E19" s="17"/>
      <c r="F19" s="17"/>
      <c r="G19" s="17"/>
      <c r="H19" s="17"/>
      <c r="I19" s="17"/>
      <c r="J19" s="17"/>
      <c r="K19" s="17"/>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row>
    <row r="20" spans="1:48" ht="27" customHeight="1" x14ac:dyDescent="0.35">
      <c r="A20" s="13"/>
      <c r="B20" s="32"/>
      <c r="C20" s="23" t="s">
        <v>73</v>
      </c>
      <c r="D20" s="17"/>
      <c r="E20" s="17"/>
      <c r="F20" s="17"/>
      <c r="G20" s="17"/>
      <c r="H20" s="17"/>
      <c r="I20" s="17"/>
      <c r="J20" s="17"/>
      <c r="K20" s="17"/>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row>
    <row r="21" spans="1:48" ht="16.5" customHeight="1" x14ac:dyDescent="0.35">
      <c r="A21" s="13"/>
      <c r="B21" s="32"/>
      <c r="C21" s="23" t="s">
        <v>74</v>
      </c>
      <c r="D21" s="17"/>
      <c r="E21" s="17"/>
      <c r="F21" s="17"/>
      <c r="G21" s="17"/>
      <c r="H21" s="17"/>
      <c r="I21" s="17"/>
      <c r="J21" s="17"/>
      <c r="K21" s="17"/>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row>
    <row r="22" spans="1:48" ht="16.5" customHeight="1" x14ac:dyDescent="0.35">
      <c r="A22" s="13"/>
      <c r="B22" s="32"/>
      <c r="C22" s="23" t="s">
        <v>75</v>
      </c>
      <c r="D22" s="17"/>
      <c r="E22" s="17"/>
      <c r="F22" s="17"/>
      <c r="G22" s="17"/>
      <c r="H22" s="17"/>
      <c r="I22" s="17"/>
      <c r="J22" s="17"/>
      <c r="K22" s="17"/>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row>
    <row r="23" spans="1:48" ht="16.5" customHeight="1" x14ac:dyDescent="0.35">
      <c r="A23" s="13"/>
      <c r="B23" s="32"/>
      <c r="C23" s="23" t="s">
        <v>76</v>
      </c>
      <c r="D23" s="17"/>
      <c r="E23" s="17"/>
      <c r="F23" s="17"/>
      <c r="G23" s="17"/>
      <c r="H23" s="17"/>
      <c r="I23" s="17"/>
      <c r="J23" s="17"/>
      <c r="K23" s="17"/>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row>
    <row r="24" spans="1:48" ht="16.5" customHeight="1" x14ac:dyDescent="0.35">
      <c r="A24" s="13"/>
      <c r="B24" s="32"/>
      <c r="C24" s="16" t="s">
        <v>79</v>
      </c>
      <c r="D24" s="17"/>
      <c r="E24" s="17"/>
      <c r="F24" s="17"/>
      <c r="G24" s="17"/>
      <c r="H24" s="17"/>
      <c r="I24" s="17"/>
      <c r="J24" s="17"/>
      <c r="K24" s="17"/>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row>
    <row r="25" spans="1:48" ht="16.5" customHeight="1" x14ac:dyDescent="0.35">
      <c r="A25" s="13"/>
      <c r="B25" s="32"/>
      <c r="C25" s="23" t="s">
        <v>82</v>
      </c>
      <c r="D25" s="17"/>
      <c r="E25" s="17"/>
      <c r="F25" s="17"/>
      <c r="G25" s="17"/>
      <c r="H25" s="17"/>
      <c r="I25" s="17"/>
      <c r="J25" s="17"/>
      <c r="K25" s="17"/>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row>
    <row r="26" spans="1:48" ht="16.5" customHeight="1" x14ac:dyDescent="0.35">
      <c r="A26" s="13"/>
      <c r="B26" s="32"/>
      <c r="C26" s="24" t="s">
        <v>78</v>
      </c>
      <c r="D26" s="17"/>
      <c r="E26" s="17"/>
      <c r="F26" s="17"/>
      <c r="G26" s="17"/>
      <c r="H26" s="17"/>
      <c r="I26" s="17"/>
      <c r="J26" s="17"/>
      <c r="K26" s="17"/>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row>
    <row r="27" spans="1:48" ht="24.75" customHeight="1" x14ac:dyDescent="0.35">
      <c r="A27" s="13"/>
      <c r="B27" s="31" t="s">
        <v>3</v>
      </c>
      <c r="C27" s="16" t="s">
        <v>72</v>
      </c>
      <c r="D27" s="17"/>
      <c r="E27" s="17"/>
      <c r="F27" s="17"/>
      <c r="G27" s="17"/>
      <c r="H27" s="17"/>
      <c r="I27" s="17"/>
      <c r="J27" s="17"/>
      <c r="K27" s="17"/>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row>
    <row r="28" spans="1:48" ht="25.5" customHeight="1" x14ac:dyDescent="0.35">
      <c r="A28" s="13"/>
      <c r="B28" s="32"/>
      <c r="C28" s="23" t="s">
        <v>73</v>
      </c>
      <c r="D28" s="17"/>
      <c r="E28" s="17"/>
      <c r="F28" s="17"/>
      <c r="G28" s="17"/>
      <c r="H28" s="17"/>
      <c r="I28" s="17"/>
      <c r="J28" s="17"/>
      <c r="K28" s="17"/>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row>
    <row r="29" spans="1:48" ht="16.5" customHeight="1" x14ac:dyDescent="0.35">
      <c r="A29" s="13"/>
      <c r="B29" s="32"/>
      <c r="C29" s="23" t="s">
        <v>74</v>
      </c>
      <c r="D29" s="17"/>
      <c r="E29" s="17"/>
      <c r="F29" s="17"/>
      <c r="G29" s="17"/>
      <c r="H29" s="17"/>
      <c r="I29" s="17"/>
      <c r="J29" s="17"/>
      <c r="K29" s="17"/>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row>
    <row r="30" spans="1:48" ht="16.5" customHeight="1" x14ac:dyDescent="0.35">
      <c r="A30" s="13"/>
      <c r="B30" s="32"/>
      <c r="C30" s="23" t="s">
        <v>75</v>
      </c>
      <c r="D30" s="17"/>
      <c r="E30" s="17"/>
      <c r="F30" s="17"/>
      <c r="G30" s="17"/>
      <c r="H30" s="17"/>
      <c r="I30" s="17"/>
      <c r="J30" s="17"/>
      <c r="K30" s="17"/>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row>
    <row r="31" spans="1:48" ht="16.5" customHeight="1" x14ac:dyDescent="0.35">
      <c r="A31" s="13"/>
      <c r="B31" s="32"/>
      <c r="C31" s="23" t="s">
        <v>76</v>
      </c>
      <c r="D31" s="17"/>
      <c r="E31" s="17"/>
      <c r="F31" s="17"/>
      <c r="G31" s="17"/>
      <c r="H31" s="17"/>
      <c r="I31" s="17"/>
      <c r="J31" s="17"/>
      <c r="K31" s="17"/>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row>
    <row r="32" spans="1:48" ht="16.5" customHeight="1" x14ac:dyDescent="0.35">
      <c r="A32" s="13"/>
      <c r="B32" s="32"/>
      <c r="C32" s="16" t="s">
        <v>81</v>
      </c>
      <c r="D32" s="17"/>
      <c r="E32" s="17"/>
      <c r="F32" s="17"/>
      <c r="G32" s="17"/>
      <c r="H32" s="17"/>
      <c r="I32" s="17"/>
      <c r="J32" s="17"/>
      <c r="K32" s="17"/>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row>
    <row r="33" spans="1:48" ht="16.5" customHeight="1" x14ac:dyDescent="0.35">
      <c r="A33" s="13"/>
      <c r="B33" s="32"/>
      <c r="C33" s="23" t="s">
        <v>82</v>
      </c>
      <c r="D33" s="17"/>
      <c r="E33" s="17"/>
      <c r="F33" s="17"/>
      <c r="G33" s="17"/>
      <c r="H33" s="17"/>
      <c r="I33" s="17"/>
      <c r="J33" s="17"/>
      <c r="K33" s="17"/>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row>
    <row r="34" spans="1:48" ht="16.5" customHeight="1" x14ac:dyDescent="0.35">
      <c r="A34" s="13"/>
      <c r="B34" s="33"/>
      <c r="C34" s="24" t="s">
        <v>78</v>
      </c>
      <c r="D34" s="17"/>
      <c r="E34" s="17"/>
      <c r="F34" s="17"/>
      <c r="G34" s="17"/>
      <c r="H34" s="17"/>
      <c r="I34" s="17"/>
      <c r="J34" s="17"/>
      <c r="K34" s="17"/>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row>
    <row r="35" spans="1:48" x14ac:dyDescent="0.35">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row>
    <row r="36" spans="1:48" x14ac:dyDescent="0.35">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row>
    <row r="37" spans="1:48" x14ac:dyDescent="0.35">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row>
    <row r="38" spans="1:48" x14ac:dyDescent="0.35">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row>
    <row r="39" spans="1:48" x14ac:dyDescent="0.35">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row>
    <row r="40" spans="1:48" x14ac:dyDescent="0.35">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row>
    <row r="41" spans="1:48" x14ac:dyDescent="0.3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row>
    <row r="42" spans="1:48" x14ac:dyDescent="0.35">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row>
    <row r="43" spans="1:48" x14ac:dyDescent="0.35">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row>
    <row r="44" spans="1:48" x14ac:dyDescent="0.35">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row>
    <row r="45" spans="1:48" x14ac:dyDescent="0.35">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row>
    <row r="46" spans="1:48" x14ac:dyDescent="0.35">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row>
    <row r="47" spans="1:48" x14ac:dyDescent="0.35">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row>
    <row r="48" spans="1:48" x14ac:dyDescent="0.35">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row>
    <row r="49" spans="1:48" x14ac:dyDescent="0.35">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row>
    <row r="50" spans="1:48" x14ac:dyDescent="0.35">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row>
    <row r="51" spans="1:48" x14ac:dyDescent="0.35">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row>
    <row r="52" spans="1:48" x14ac:dyDescent="0.35">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row>
    <row r="53" spans="1:48" x14ac:dyDescent="0.35">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row>
    <row r="54" spans="1:48" x14ac:dyDescent="0.35">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row>
    <row r="55" spans="1:48" x14ac:dyDescent="0.35">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row>
    <row r="56" spans="1:48" x14ac:dyDescent="0.35">
      <c r="A56" s="13"/>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row>
    <row r="57" spans="1:48" x14ac:dyDescent="0.35">
      <c r="A57" s="13"/>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row>
    <row r="58" spans="1:48" x14ac:dyDescent="0.35">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row>
    <row r="59" spans="1:48" x14ac:dyDescent="0.35">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row>
    <row r="60" spans="1:48" x14ac:dyDescent="0.35">
      <c r="A60" s="13"/>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row>
    <row r="61" spans="1:48" x14ac:dyDescent="0.35">
      <c r="A61" s="1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row>
    <row r="62" spans="1:48" x14ac:dyDescent="0.35">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row>
    <row r="63" spans="1:48" x14ac:dyDescent="0.35">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row>
    <row r="64" spans="1:48" x14ac:dyDescent="0.35">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row>
    <row r="65" spans="1:48" x14ac:dyDescent="0.35">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row>
    <row r="66" spans="1:48" x14ac:dyDescent="0.35">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row>
    <row r="67" spans="1:48" x14ac:dyDescent="0.35">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row>
    <row r="68" spans="1:48" x14ac:dyDescent="0.35">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row>
    <row r="69" spans="1:48" x14ac:dyDescent="0.35">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row>
    <row r="70" spans="1:48" x14ac:dyDescent="0.35">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row>
    <row r="71" spans="1:48" x14ac:dyDescent="0.35">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row>
    <row r="72" spans="1:48" x14ac:dyDescent="0.35">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row>
    <row r="73" spans="1:48" x14ac:dyDescent="0.35">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row>
    <row r="74" spans="1:48" x14ac:dyDescent="0.35">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row>
    <row r="75" spans="1:48" x14ac:dyDescent="0.35">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row>
    <row r="76" spans="1:48" x14ac:dyDescent="0.35">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row>
    <row r="77" spans="1:48" x14ac:dyDescent="0.35">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row>
    <row r="78" spans="1:48" x14ac:dyDescent="0.35">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row>
    <row r="79" spans="1:48" x14ac:dyDescent="0.35">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row>
    <row r="80" spans="1:48" x14ac:dyDescent="0.35">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row>
    <row r="81" spans="1:48" x14ac:dyDescent="0.35">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row>
    <row r="82" spans="1:48" x14ac:dyDescent="0.35">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row>
    <row r="83" spans="1:48" x14ac:dyDescent="0.35">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row>
    <row r="84" spans="1:48" x14ac:dyDescent="0.35">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row>
    <row r="85" spans="1:48" x14ac:dyDescent="0.35">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row>
    <row r="86" spans="1:48" x14ac:dyDescent="0.35">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row>
    <row r="87" spans="1:48" x14ac:dyDescent="0.35">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row>
    <row r="88" spans="1:48" x14ac:dyDescent="0.35">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row>
    <row r="89" spans="1:48" x14ac:dyDescent="0.35">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row>
    <row r="90" spans="1:48" x14ac:dyDescent="0.35">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row>
    <row r="91" spans="1:48" x14ac:dyDescent="0.35">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row>
    <row r="92" spans="1:48" x14ac:dyDescent="0.35">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row>
    <row r="93" spans="1:48" x14ac:dyDescent="0.35">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row>
    <row r="94" spans="1:48" x14ac:dyDescent="0.35">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row>
    <row r="95" spans="1:48" x14ac:dyDescent="0.35">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row>
    <row r="96" spans="1:48" x14ac:dyDescent="0.35">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row>
    <row r="97" spans="1:48" x14ac:dyDescent="0.35">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row>
    <row r="98" spans="1:48" x14ac:dyDescent="0.35">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row>
    <row r="99" spans="1:48" x14ac:dyDescent="0.35">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row>
    <row r="100" spans="1:48" x14ac:dyDescent="0.35">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row>
    <row r="101" spans="1:48" x14ac:dyDescent="0.35">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row>
    <row r="102" spans="1:48" x14ac:dyDescent="0.35">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row>
    <row r="103" spans="1:48" x14ac:dyDescent="0.35">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row>
    <row r="104" spans="1:48" x14ac:dyDescent="0.35">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row>
    <row r="105" spans="1:48" x14ac:dyDescent="0.35">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row>
    <row r="106" spans="1:48" x14ac:dyDescent="0.35">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row>
    <row r="107" spans="1:48" x14ac:dyDescent="0.35">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row>
  </sheetData>
  <mergeCells count="3">
    <mergeCell ref="B11:B18"/>
    <mergeCell ref="B19:B26"/>
    <mergeCell ref="B27:B3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96506-BF66-4D67-BAAC-AC9CC4E7F8B6}">
  <sheetPr>
    <tabColor rgb="FFC00000"/>
  </sheetPr>
  <dimension ref="A1:Y1801"/>
  <sheetViews>
    <sheetView workbookViewId="0">
      <pane ySplit="1" topLeftCell="A2" activePane="bottomLeft" state="frozen"/>
      <selection pane="bottomLeft"/>
    </sheetView>
  </sheetViews>
  <sheetFormatPr defaultRowHeight="14.5" x14ac:dyDescent="0.35"/>
  <cols>
    <col min="1" max="1" width="7.7265625" bestFit="1" customWidth="1"/>
    <col min="2" max="2" width="21.7265625" bestFit="1" customWidth="1"/>
    <col min="3" max="3" width="18.453125" bestFit="1" customWidth="1"/>
    <col min="4" max="4" width="7.54296875" bestFit="1" customWidth="1"/>
    <col min="5" max="5" width="12.54296875" bestFit="1" customWidth="1"/>
    <col min="6" max="6" width="17.26953125" style="20" customWidth="1"/>
    <col min="7" max="7" width="17.26953125" style="22" customWidth="1"/>
    <col min="8" max="8" width="17.26953125" style="20" customWidth="1"/>
    <col min="9" max="9" width="17.26953125" style="22" customWidth="1"/>
    <col min="10" max="10" width="17.26953125" style="20" customWidth="1"/>
    <col min="11" max="11" width="17.26953125" style="22" customWidth="1"/>
    <col min="12" max="12" width="17.26953125" style="20" customWidth="1"/>
    <col min="13" max="13" width="17.26953125" style="22" customWidth="1"/>
    <col min="14" max="14" width="17.26953125" style="20" customWidth="1"/>
    <col min="15" max="15" width="17.26953125" style="22" customWidth="1"/>
    <col min="16" max="16" width="17.26953125" style="20" customWidth="1"/>
    <col min="17" max="17" width="17.26953125" style="22" customWidth="1"/>
    <col min="18" max="18" width="17.26953125" style="20" customWidth="1"/>
    <col min="19" max="19" width="17.26953125" style="22" customWidth="1"/>
    <col min="20" max="20" width="17.26953125" style="20" customWidth="1"/>
    <col min="21" max="21" width="17.26953125" style="22" customWidth="1"/>
    <col min="22" max="22" width="17.26953125" style="20" customWidth="1"/>
    <col min="23" max="23" width="17.26953125" style="22" customWidth="1"/>
    <col min="24" max="24" width="17.26953125" style="20" customWidth="1"/>
    <col min="25" max="25" width="17.26953125" style="22" customWidth="1"/>
  </cols>
  <sheetData>
    <row r="1" spans="1:25" ht="51.75" customHeight="1" x14ac:dyDescent="0.35">
      <c r="A1" s="18" t="s">
        <v>11</v>
      </c>
      <c r="B1" s="18" t="s">
        <v>12</v>
      </c>
      <c r="C1" s="18" t="s">
        <v>13</v>
      </c>
      <c r="D1" s="18" t="s">
        <v>14</v>
      </c>
      <c r="E1" s="18" t="s">
        <v>15</v>
      </c>
      <c r="F1" s="19" t="s">
        <v>16</v>
      </c>
      <c r="G1" s="21" t="s">
        <v>17</v>
      </c>
      <c r="H1" s="19" t="s">
        <v>18</v>
      </c>
      <c r="I1" s="21" t="s">
        <v>19</v>
      </c>
      <c r="J1" s="19" t="s">
        <v>20</v>
      </c>
      <c r="K1" s="21" t="s">
        <v>21</v>
      </c>
      <c r="L1" s="19" t="s">
        <v>22</v>
      </c>
      <c r="M1" s="21" t="s">
        <v>23</v>
      </c>
      <c r="N1" s="19" t="s">
        <v>24</v>
      </c>
      <c r="O1" s="21" t="s">
        <v>25</v>
      </c>
      <c r="P1" s="19" t="s">
        <v>26</v>
      </c>
      <c r="Q1" s="21" t="s">
        <v>27</v>
      </c>
      <c r="R1" s="19" t="s">
        <v>28</v>
      </c>
      <c r="S1" s="21" t="s">
        <v>29</v>
      </c>
      <c r="T1" s="19" t="s">
        <v>30</v>
      </c>
      <c r="U1" s="21" t="s">
        <v>31</v>
      </c>
      <c r="V1" s="19" t="s">
        <v>32</v>
      </c>
      <c r="W1" s="21" t="s">
        <v>33</v>
      </c>
      <c r="X1" s="19" t="s">
        <v>34</v>
      </c>
      <c r="Y1" s="21" t="s">
        <v>35</v>
      </c>
    </row>
    <row r="2" spans="1:25" x14ac:dyDescent="0.35">
      <c r="A2" t="s">
        <v>36</v>
      </c>
      <c r="B2" t="s">
        <v>37</v>
      </c>
      <c r="C2" t="s">
        <v>38</v>
      </c>
      <c r="D2" t="s">
        <v>39</v>
      </c>
      <c r="E2" t="s">
        <v>40</v>
      </c>
      <c r="F2" s="20">
        <v>25</v>
      </c>
      <c r="G2" s="22">
        <v>1</v>
      </c>
      <c r="H2" s="20">
        <v>11</v>
      </c>
      <c r="I2" s="22">
        <v>0.44</v>
      </c>
      <c r="J2" s="20">
        <v>14</v>
      </c>
      <c r="K2" s="22">
        <v>0.56000000000000005</v>
      </c>
      <c r="L2" s="20">
        <v>11</v>
      </c>
      <c r="M2" s="22">
        <v>1</v>
      </c>
      <c r="N2" s="20">
        <v>0</v>
      </c>
      <c r="O2" s="22">
        <v>0</v>
      </c>
      <c r="P2" s="20">
        <v>5</v>
      </c>
      <c r="Q2" s="22">
        <v>0.45455000000000001</v>
      </c>
      <c r="R2" s="20">
        <v>6</v>
      </c>
      <c r="S2" s="22">
        <v>0.54544999999999999</v>
      </c>
      <c r="T2" s="20">
        <v>0</v>
      </c>
      <c r="U2" s="22">
        <v>0</v>
      </c>
      <c r="V2" s="20">
        <v>0</v>
      </c>
      <c r="W2" s="22">
        <v>0</v>
      </c>
      <c r="X2" s="20">
        <v>5</v>
      </c>
      <c r="Y2" s="22">
        <v>1</v>
      </c>
    </row>
    <row r="3" spans="1:25" x14ac:dyDescent="0.35">
      <c r="A3" t="s">
        <v>36</v>
      </c>
      <c r="B3" t="s">
        <v>37</v>
      </c>
      <c r="C3" t="s">
        <v>38</v>
      </c>
      <c r="D3" t="s">
        <v>39</v>
      </c>
      <c r="E3" t="s">
        <v>41</v>
      </c>
      <c r="F3" s="20">
        <v>86</v>
      </c>
      <c r="G3" s="22">
        <v>1</v>
      </c>
      <c r="H3" s="20">
        <v>71</v>
      </c>
      <c r="I3" s="22">
        <v>0.82557999999999998</v>
      </c>
      <c r="J3" s="20">
        <v>15</v>
      </c>
      <c r="K3" s="22">
        <v>0.17441999999999999</v>
      </c>
      <c r="L3" s="20">
        <v>71</v>
      </c>
      <c r="M3" s="22">
        <v>1</v>
      </c>
      <c r="N3" s="20">
        <v>0</v>
      </c>
      <c r="O3" s="22">
        <v>0</v>
      </c>
      <c r="P3" s="20">
        <v>60</v>
      </c>
      <c r="Q3" s="22">
        <v>0.84506999999999999</v>
      </c>
      <c r="R3" s="20">
        <v>11</v>
      </c>
      <c r="S3" s="22">
        <v>0.15493000000000001</v>
      </c>
      <c r="T3" s="20">
        <v>22</v>
      </c>
      <c r="U3" s="22">
        <v>0.36667</v>
      </c>
      <c r="V3" s="20">
        <v>32</v>
      </c>
      <c r="W3" s="22">
        <v>0.53332999999999997</v>
      </c>
      <c r="X3" s="20">
        <v>6</v>
      </c>
      <c r="Y3" s="22">
        <v>0.1</v>
      </c>
    </row>
    <row r="4" spans="1:25" x14ac:dyDescent="0.35">
      <c r="A4" t="s">
        <v>36</v>
      </c>
      <c r="B4" t="s">
        <v>37</v>
      </c>
      <c r="C4" t="s">
        <v>38</v>
      </c>
      <c r="D4" t="s">
        <v>39</v>
      </c>
      <c r="E4" t="s">
        <v>42</v>
      </c>
      <c r="F4" s="20">
        <v>80</v>
      </c>
      <c r="G4" s="22">
        <v>1</v>
      </c>
      <c r="H4" s="20">
        <v>53</v>
      </c>
      <c r="I4" s="22">
        <v>0.66249999999999998</v>
      </c>
      <c r="J4" s="20">
        <v>27</v>
      </c>
      <c r="K4" s="22">
        <v>0.33750000000000002</v>
      </c>
      <c r="L4" s="20">
        <v>52</v>
      </c>
      <c r="M4" s="22">
        <v>0.98112999999999995</v>
      </c>
      <c r="N4" s="20">
        <v>2</v>
      </c>
      <c r="O4" s="22">
        <v>3.7740000000000003E-2</v>
      </c>
      <c r="P4" s="20">
        <v>41</v>
      </c>
      <c r="Q4" s="22">
        <v>0.78846000000000005</v>
      </c>
      <c r="R4" s="20">
        <v>11</v>
      </c>
      <c r="S4" s="22">
        <v>0.21154000000000001</v>
      </c>
      <c r="T4" s="20">
        <v>17</v>
      </c>
      <c r="U4" s="22">
        <v>0.41463</v>
      </c>
      <c r="V4" s="20">
        <v>11</v>
      </c>
      <c r="W4" s="22">
        <v>0.26828999999999997</v>
      </c>
      <c r="X4" s="20">
        <v>13</v>
      </c>
      <c r="Y4" s="22">
        <v>0.31707000000000002</v>
      </c>
    </row>
    <row r="5" spans="1:25" x14ac:dyDescent="0.35">
      <c r="A5" t="s">
        <v>36</v>
      </c>
      <c r="B5" t="s">
        <v>37</v>
      </c>
      <c r="C5" t="s">
        <v>38</v>
      </c>
      <c r="D5" t="s">
        <v>39</v>
      </c>
      <c r="E5" t="s">
        <v>43</v>
      </c>
      <c r="F5" s="20">
        <v>155</v>
      </c>
      <c r="G5" s="22">
        <v>1</v>
      </c>
      <c r="H5" s="20">
        <v>130</v>
      </c>
      <c r="I5" s="22">
        <v>0.83870999999999996</v>
      </c>
      <c r="J5" s="20">
        <v>25</v>
      </c>
      <c r="K5" s="22">
        <v>0.16128999999999999</v>
      </c>
      <c r="L5" s="20">
        <v>129</v>
      </c>
      <c r="M5" s="22">
        <v>0.99231000000000003</v>
      </c>
      <c r="N5" s="20">
        <v>2</v>
      </c>
      <c r="O5" s="22">
        <v>1.538E-2</v>
      </c>
      <c r="P5" s="20">
        <v>115</v>
      </c>
      <c r="Q5" s="22">
        <v>0.89146999999999998</v>
      </c>
      <c r="R5" s="20">
        <v>14</v>
      </c>
      <c r="S5" s="22">
        <v>0.10853</v>
      </c>
      <c r="T5" s="20">
        <v>52</v>
      </c>
      <c r="U5" s="22">
        <v>0.45217000000000002</v>
      </c>
      <c r="V5" s="20">
        <v>13</v>
      </c>
      <c r="W5" s="22">
        <v>0.11304</v>
      </c>
      <c r="X5" s="20">
        <v>50</v>
      </c>
      <c r="Y5" s="22">
        <v>0.43478</v>
      </c>
    </row>
    <row r="6" spans="1:25" x14ac:dyDescent="0.35">
      <c r="A6" t="s">
        <v>36</v>
      </c>
      <c r="B6" t="s">
        <v>37</v>
      </c>
      <c r="C6" t="s">
        <v>38</v>
      </c>
      <c r="D6" t="s">
        <v>39</v>
      </c>
      <c r="E6" t="s">
        <v>44</v>
      </c>
      <c r="F6" s="20">
        <v>41</v>
      </c>
      <c r="G6" s="22">
        <v>1</v>
      </c>
      <c r="H6" s="20">
        <v>26</v>
      </c>
      <c r="I6" s="22">
        <v>0.63414999999999999</v>
      </c>
      <c r="J6" s="20">
        <v>15</v>
      </c>
      <c r="K6" s="22">
        <v>0.36585000000000001</v>
      </c>
      <c r="L6" s="20">
        <v>26</v>
      </c>
      <c r="M6" s="22">
        <v>1</v>
      </c>
      <c r="N6" s="20">
        <v>0</v>
      </c>
      <c r="O6" s="22">
        <v>0</v>
      </c>
      <c r="P6" s="20">
        <v>23</v>
      </c>
      <c r="Q6" s="22">
        <v>0.88461999999999996</v>
      </c>
      <c r="R6" s="20">
        <v>2</v>
      </c>
      <c r="S6" s="22">
        <v>7.6920000000000002E-2</v>
      </c>
      <c r="T6" s="20">
        <v>5</v>
      </c>
      <c r="U6" s="22">
        <v>0.21739</v>
      </c>
      <c r="V6" s="20">
        <v>2</v>
      </c>
      <c r="W6" s="22">
        <v>8.6959999999999996E-2</v>
      </c>
      <c r="X6" s="20">
        <v>16</v>
      </c>
      <c r="Y6" s="22">
        <v>0.69564999999999999</v>
      </c>
    </row>
    <row r="7" spans="1:25" x14ac:dyDescent="0.35">
      <c r="A7" t="s">
        <v>36</v>
      </c>
      <c r="B7" t="s">
        <v>37</v>
      </c>
      <c r="C7" t="s">
        <v>38</v>
      </c>
      <c r="D7" t="s">
        <v>39</v>
      </c>
      <c r="E7" t="s">
        <v>45</v>
      </c>
      <c r="F7" s="20">
        <v>401</v>
      </c>
      <c r="G7" s="22">
        <v>1</v>
      </c>
      <c r="H7" s="20">
        <v>300</v>
      </c>
      <c r="I7" s="22">
        <v>0.74812999999999996</v>
      </c>
      <c r="J7" s="20">
        <v>101</v>
      </c>
      <c r="K7" s="22">
        <v>0.25186999999999998</v>
      </c>
      <c r="L7" s="20">
        <v>298</v>
      </c>
      <c r="M7" s="22">
        <v>0.99333000000000005</v>
      </c>
      <c r="N7" s="20">
        <v>2</v>
      </c>
      <c r="O7" s="22">
        <v>6.6699999999999997E-3</v>
      </c>
      <c r="P7" s="20">
        <v>252</v>
      </c>
      <c r="Q7" s="22">
        <v>0.84563999999999995</v>
      </c>
      <c r="R7" s="20">
        <v>46</v>
      </c>
      <c r="S7" s="22">
        <v>0.15436</v>
      </c>
      <c r="T7" s="20">
        <v>96</v>
      </c>
      <c r="U7" s="22">
        <v>0.38095000000000001</v>
      </c>
      <c r="V7" s="20">
        <v>60</v>
      </c>
      <c r="W7" s="22">
        <v>0.23810000000000001</v>
      </c>
      <c r="X7" s="20">
        <v>96</v>
      </c>
      <c r="Y7" s="22">
        <v>0.38095000000000001</v>
      </c>
    </row>
    <row r="8" spans="1:25" x14ac:dyDescent="0.35">
      <c r="A8" t="s">
        <v>36</v>
      </c>
      <c r="B8" t="s">
        <v>37</v>
      </c>
      <c r="C8" t="s">
        <v>38</v>
      </c>
      <c r="D8" t="s">
        <v>46</v>
      </c>
      <c r="E8" t="s">
        <v>40</v>
      </c>
      <c r="F8" s="20">
        <v>33</v>
      </c>
      <c r="G8" s="22">
        <v>1</v>
      </c>
      <c r="H8" s="20">
        <v>22</v>
      </c>
      <c r="I8" s="22">
        <v>0.66666999999999998</v>
      </c>
      <c r="J8" s="20">
        <v>11</v>
      </c>
      <c r="K8" s="22">
        <v>0.33333000000000002</v>
      </c>
      <c r="L8" s="20">
        <v>22</v>
      </c>
      <c r="M8" s="22">
        <v>1</v>
      </c>
      <c r="N8" s="20">
        <v>0</v>
      </c>
      <c r="O8" s="22">
        <v>0</v>
      </c>
      <c r="P8" s="20">
        <v>2</v>
      </c>
      <c r="Q8" s="22">
        <v>9.0910000000000005E-2</v>
      </c>
      <c r="R8" s="20">
        <v>19</v>
      </c>
      <c r="S8" s="22">
        <v>0.86363999999999996</v>
      </c>
      <c r="T8" s="20">
        <v>0</v>
      </c>
      <c r="U8" s="22">
        <v>0</v>
      </c>
      <c r="V8" s="20">
        <v>0</v>
      </c>
      <c r="W8" s="22">
        <v>0</v>
      </c>
      <c r="X8" s="20">
        <v>2</v>
      </c>
      <c r="Y8" s="22">
        <v>1</v>
      </c>
    </row>
    <row r="9" spans="1:25" x14ac:dyDescent="0.35">
      <c r="A9" t="s">
        <v>36</v>
      </c>
      <c r="B9" t="s">
        <v>37</v>
      </c>
      <c r="C9" t="s">
        <v>38</v>
      </c>
      <c r="D9" t="s">
        <v>46</v>
      </c>
      <c r="E9" t="s">
        <v>41</v>
      </c>
      <c r="F9" s="20">
        <v>108</v>
      </c>
      <c r="G9" s="22">
        <v>1</v>
      </c>
      <c r="H9" s="20">
        <v>81</v>
      </c>
      <c r="I9" s="22">
        <v>0.75</v>
      </c>
      <c r="J9" s="20">
        <v>27</v>
      </c>
      <c r="K9" s="22">
        <v>0.25</v>
      </c>
      <c r="L9" s="20">
        <v>80</v>
      </c>
      <c r="M9" s="22">
        <v>0.98765000000000003</v>
      </c>
      <c r="N9" s="20">
        <v>2</v>
      </c>
      <c r="O9" s="22">
        <v>2.469E-2</v>
      </c>
      <c r="P9" s="20">
        <v>66</v>
      </c>
      <c r="Q9" s="22">
        <v>0.82499999999999996</v>
      </c>
      <c r="R9" s="20">
        <v>14</v>
      </c>
      <c r="S9" s="22">
        <v>0.17499999999999999</v>
      </c>
      <c r="T9" s="20">
        <v>2</v>
      </c>
      <c r="U9" s="22">
        <v>3.0300000000000001E-2</v>
      </c>
      <c r="V9" s="20">
        <v>45</v>
      </c>
      <c r="W9" s="22">
        <v>0.68181999999999998</v>
      </c>
      <c r="X9" s="20">
        <v>19</v>
      </c>
      <c r="Y9" s="22">
        <v>0.28788000000000002</v>
      </c>
    </row>
    <row r="10" spans="1:25" x14ac:dyDescent="0.35">
      <c r="A10" t="s">
        <v>36</v>
      </c>
      <c r="B10" t="s">
        <v>37</v>
      </c>
      <c r="C10" t="s">
        <v>38</v>
      </c>
      <c r="D10" t="s">
        <v>46</v>
      </c>
      <c r="E10" t="s">
        <v>42</v>
      </c>
      <c r="F10" s="20">
        <v>192</v>
      </c>
      <c r="G10" s="22">
        <v>1</v>
      </c>
      <c r="H10" s="20">
        <v>158</v>
      </c>
      <c r="I10" s="22">
        <v>0.82291999999999998</v>
      </c>
      <c r="J10" s="20">
        <v>34</v>
      </c>
      <c r="K10" s="22">
        <v>0.17707999999999999</v>
      </c>
      <c r="L10" s="20">
        <v>153</v>
      </c>
      <c r="M10" s="22">
        <v>0.96835000000000004</v>
      </c>
      <c r="N10" s="20">
        <v>5</v>
      </c>
      <c r="O10" s="22">
        <v>3.1649999999999998E-2</v>
      </c>
      <c r="P10" s="20">
        <v>132</v>
      </c>
      <c r="Q10" s="22">
        <v>0.86275000000000002</v>
      </c>
      <c r="R10" s="20">
        <v>21</v>
      </c>
      <c r="S10" s="22">
        <v>0.13725000000000001</v>
      </c>
      <c r="T10" s="20">
        <v>82</v>
      </c>
      <c r="U10" s="22">
        <v>0.62121000000000004</v>
      </c>
      <c r="V10" s="20">
        <v>14</v>
      </c>
      <c r="W10" s="22">
        <v>0.10606</v>
      </c>
      <c r="X10" s="20">
        <v>36</v>
      </c>
      <c r="Y10" s="22">
        <v>0.27272999999999997</v>
      </c>
    </row>
    <row r="11" spans="1:25" x14ac:dyDescent="0.35">
      <c r="A11" t="s">
        <v>36</v>
      </c>
      <c r="B11" t="s">
        <v>37</v>
      </c>
      <c r="C11" t="s">
        <v>38</v>
      </c>
      <c r="D11" t="s">
        <v>46</v>
      </c>
      <c r="E11" t="s">
        <v>43</v>
      </c>
      <c r="F11" s="20">
        <v>385</v>
      </c>
      <c r="G11" s="22">
        <v>1</v>
      </c>
      <c r="H11" s="20">
        <v>305</v>
      </c>
      <c r="I11" s="22">
        <v>0.79220999999999997</v>
      </c>
      <c r="J11" s="20">
        <v>80</v>
      </c>
      <c r="K11" s="22">
        <v>0.20779</v>
      </c>
      <c r="L11" s="20">
        <v>291</v>
      </c>
      <c r="M11" s="22">
        <v>0.95409999999999995</v>
      </c>
      <c r="N11" s="20">
        <v>14</v>
      </c>
      <c r="O11" s="22">
        <v>4.5900000000000003E-2</v>
      </c>
      <c r="P11" s="20">
        <v>258</v>
      </c>
      <c r="Q11" s="22">
        <v>0.88660000000000005</v>
      </c>
      <c r="R11" s="20">
        <v>33</v>
      </c>
      <c r="S11" s="22">
        <v>0.1134</v>
      </c>
      <c r="T11" s="20">
        <v>141</v>
      </c>
      <c r="U11" s="22">
        <v>0.54651000000000005</v>
      </c>
      <c r="V11" s="20">
        <v>35</v>
      </c>
      <c r="W11" s="22">
        <v>0.13566</v>
      </c>
      <c r="X11" s="20">
        <v>82</v>
      </c>
      <c r="Y11" s="22">
        <v>0.31783</v>
      </c>
    </row>
    <row r="12" spans="1:25" x14ac:dyDescent="0.35">
      <c r="A12" t="s">
        <v>36</v>
      </c>
      <c r="B12" t="s">
        <v>37</v>
      </c>
      <c r="C12" t="s">
        <v>38</v>
      </c>
      <c r="D12" t="s">
        <v>46</v>
      </c>
      <c r="E12" t="s">
        <v>44</v>
      </c>
      <c r="F12" s="20">
        <v>80</v>
      </c>
      <c r="G12" s="22">
        <v>1</v>
      </c>
      <c r="H12" s="20">
        <v>55</v>
      </c>
      <c r="I12" s="22">
        <v>0.6875</v>
      </c>
      <c r="J12" s="20">
        <v>25</v>
      </c>
      <c r="K12" s="22">
        <v>0.3125</v>
      </c>
      <c r="L12" s="20">
        <v>55</v>
      </c>
      <c r="M12" s="22">
        <v>1</v>
      </c>
      <c r="N12" s="20">
        <v>0</v>
      </c>
      <c r="O12" s="22">
        <v>0</v>
      </c>
      <c r="P12" s="20">
        <v>53</v>
      </c>
      <c r="Q12" s="22">
        <v>0.96364000000000005</v>
      </c>
      <c r="R12" s="20">
        <v>2</v>
      </c>
      <c r="S12" s="22">
        <v>3.6360000000000003E-2</v>
      </c>
      <c r="T12" s="20">
        <v>21</v>
      </c>
      <c r="U12" s="22">
        <v>0.39623000000000003</v>
      </c>
      <c r="V12" s="20">
        <v>10</v>
      </c>
      <c r="W12" s="22">
        <v>0.18867999999999999</v>
      </c>
      <c r="X12" s="20">
        <v>22</v>
      </c>
      <c r="Y12" s="22">
        <v>0.41509000000000001</v>
      </c>
    </row>
    <row r="13" spans="1:25" x14ac:dyDescent="0.35">
      <c r="A13" t="s">
        <v>36</v>
      </c>
      <c r="B13" t="s">
        <v>37</v>
      </c>
      <c r="C13" t="s">
        <v>38</v>
      </c>
      <c r="D13" t="s">
        <v>46</v>
      </c>
      <c r="E13" t="s">
        <v>45</v>
      </c>
      <c r="F13" s="20">
        <v>808</v>
      </c>
      <c r="G13" s="22">
        <v>1</v>
      </c>
      <c r="H13" s="20">
        <v>628</v>
      </c>
      <c r="I13" s="22">
        <v>0.77722999999999998</v>
      </c>
      <c r="J13" s="20">
        <v>180</v>
      </c>
      <c r="K13" s="22">
        <v>0.22277</v>
      </c>
      <c r="L13" s="20">
        <v>608</v>
      </c>
      <c r="M13" s="22">
        <v>0.96814999999999996</v>
      </c>
      <c r="N13" s="20">
        <v>20</v>
      </c>
      <c r="O13" s="22">
        <v>3.1850000000000003E-2</v>
      </c>
      <c r="P13" s="20">
        <v>518</v>
      </c>
      <c r="Q13" s="22">
        <v>0.85197000000000001</v>
      </c>
      <c r="R13" s="20">
        <v>90</v>
      </c>
      <c r="S13" s="22">
        <v>0.14802999999999999</v>
      </c>
      <c r="T13" s="20">
        <v>247</v>
      </c>
      <c r="U13" s="22">
        <v>0.47682999999999998</v>
      </c>
      <c r="V13" s="20">
        <v>107</v>
      </c>
      <c r="W13" s="22">
        <v>0.20655999999999999</v>
      </c>
      <c r="X13" s="20">
        <v>164</v>
      </c>
      <c r="Y13" s="22">
        <v>0.31659999999999999</v>
      </c>
    </row>
    <row r="14" spans="1:25" x14ac:dyDescent="0.35">
      <c r="A14" t="s">
        <v>36</v>
      </c>
      <c r="B14" t="s">
        <v>37</v>
      </c>
      <c r="C14" t="s">
        <v>38</v>
      </c>
      <c r="D14" t="s">
        <v>45</v>
      </c>
      <c r="E14" t="s">
        <v>40</v>
      </c>
      <c r="F14" s="20">
        <v>58</v>
      </c>
      <c r="G14" s="22">
        <v>1</v>
      </c>
      <c r="H14" s="20">
        <v>33</v>
      </c>
      <c r="I14" s="22">
        <v>0.56896999999999998</v>
      </c>
      <c r="J14" s="20">
        <v>25</v>
      </c>
      <c r="K14" s="22">
        <v>0.43103000000000002</v>
      </c>
      <c r="L14" s="20">
        <v>33</v>
      </c>
      <c r="M14" s="22">
        <v>1</v>
      </c>
      <c r="N14" s="20">
        <v>0</v>
      </c>
      <c r="O14" s="22">
        <v>0</v>
      </c>
      <c r="P14" s="20">
        <v>8</v>
      </c>
      <c r="Q14" s="22">
        <v>0.24242</v>
      </c>
      <c r="R14" s="20">
        <v>25</v>
      </c>
      <c r="S14" s="22">
        <v>0.75758000000000003</v>
      </c>
      <c r="T14" s="20">
        <v>0</v>
      </c>
      <c r="U14" s="22">
        <v>0</v>
      </c>
      <c r="V14" s="20">
        <v>0</v>
      </c>
      <c r="W14" s="22">
        <v>0</v>
      </c>
      <c r="X14" s="20">
        <v>8</v>
      </c>
      <c r="Y14" s="22">
        <v>1</v>
      </c>
    </row>
    <row r="15" spans="1:25" x14ac:dyDescent="0.35">
      <c r="A15" t="s">
        <v>36</v>
      </c>
      <c r="B15" t="s">
        <v>37</v>
      </c>
      <c r="C15" t="s">
        <v>38</v>
      </c>
      <c r="D15" t="s">
        <v>45</v>
      </c>
      <c r="E15" t="s">
        <v>41</v>
      </c>
      <c r="F15" s="20">
        <v>194</v>
      </c>
      <c r="G15" s="22">
        <v>1</v>
      </c>
      <c r="H15" s="20">
        <v>152</v>
      </c>
      <c r="I15" s="22">
        <v>0.78351000000000004</v>
      </c>
      <c r="J15" s="20">
        <v>42</v>
      </c>
      <c r="K15" s="22">
        <v>0.21648999999999999</v>
      </c>
      <c r="L15" s="20">
        <v>151</v>
      </c>
      <c r="M15" s="22">
        <v>0.99341999999999997</v>
      </c>
      <c r="N15" s="20">
        <v>2</v>
      </c>
      <c r="O15" s="22">
        <v>1.316E-2</v>
      </c>
      <c r="P15" s="20">
        <v>126</v>
      </c>
      <c r="Q15" s="22">
        <v>0.83443999999999996</v>
      </c>
      <c r="R15" s="20">
        <v>25</v>
      </c>
      <c r="S15" s="22">
        <v>0.16556000000000001</v>
      </c>
      <c r="T15" s="20">
        <v>24</v>
      </c>
      <c r="U15" s="22">
        <v>0.19048000000000001</v>
      </c>
      <c r="V15" s="20">
        <v>77</v>
      </c>
      <c r="W15" s="22">
        <v>0.61111000000000004</v>
      </c>
      <c r="X15" s="20">
        <v>25</v>
      </c>
      <c r="Y15" s="22">
        <v>0.19841</v>
      </c>
    </row>
    <row r="16" spans="1:25" x14ac:dyDescent="0.35">
      <c r="A16" t="s">
        <v>36</v>
      </c>
      <c r="B16" t="s">
        <v>37</v>
      </c>
      <c r="C16" t="s">
        <v>38</v>
      </c>
      <c r="D16" t="s">
        <v>45</v>
      </c>
      <c r="E16" t="s">
        <v>42</v>
      </c>
      <c r="F16" s="20">
        <v>272</v>
      </c>
      <c r="G16" s="22">
        <v>1</v>
      </c>
      <c r="H16" s="20">
        <v>211</v>
      </c>
      <c r="I16" s="22">
        <v>0.77573999999999999</v>
      </c>
      <c r="J16" s="20">
        <v>61</v>
      </c>
      <c r="K16" s="22">
        <v>0.22425999999999999</v>
      </c>
      <c r="L16" s="20">
        <v>205</v>
      </c>
      <c r="M16" s="22">
        <v>0.97155999999999998</v>
      </c>
      <c r="N16" s="20">
        <v>6</v>
      </c>
      <c r="O16" s="22">
        <v>2.844E-2</v>
      </c>
      <c r="P16" s="20">
        <v>173</v>
      </c>
      <c r="Q16" s="22">
        <v>0.84389999999999998</v>
      </c>
      <c r="R16" s="20">
        <v>32</v>
      </c>
      <c r="S16" s="22">
        <v>0.15609999999999999</v>
      </c>
      <c r="T16" s="20">
        <v>99</v>
      </c>
      <c r="U16" s="22">
        <v>0.57225000000000004</v>
      </c>
      <c r="V16" s="20">
        <v>25</v>
      </c>
      <c r="W16" s="22">
        <v>0.14451</v>
      </c>
      <c r="X16" s="20">
        <v>49</v>
      </c>
      <c r="Y16" s="22">
        <v>0.28323999999999999</v>
      </c>
    </row>
    <row r="17" spans="1:25" x14ac:dyDescent="0.35">
      <c r="A17" t="s">
        <v>36</v>
      </c>
      <c r="B17" t="s">
        <v>37</v>
      </c>
      <c r="C17" t="s">
        <v>38</v>
      </c>
      <c r="D17" t="s">
        <v>45</v>
      </c>
      <c r="E17" t="s">
        <v>43</v>
      </c>
      <c r="F17" s="20">
        <v>540</v>
      </c>
      <c r="G17" s="22">
        <v>1</v>
      </c>
      <c r="H17" s="20">
        <v>435</v>
      </c>
      <c r="I17" s="22">
        <v>0.80556000000000005</v>
      </c>
      <c r="J17" s="20">
        <v>105</v>
      </c>
      <c r="K17" s="22">
        <v>0.19444</v>
      </c>
      <c r="L17" s="20">
        <v>420</v>
      </c>
      <c r="M17" s="22">
        <v>0.96552000000000004</v>
      </c>
      <c r="N17" s="20">
        <v>15</v>
      </c>
      <c r="O17" s="22">
        <v>3.4479999999999997E-2</v>
      </c>
      <c r="P17" s="20">
        <v>373</v>
      </c>
      <c r="Q17" s="22">
        <v>0.8881</v>
      </c>
      <c r="R17" s="20">
        <v>47</v>
      </c>
      <c r="S17" s="22">
        <v>0.1119</v>
      </c>
      <c r="T17" s="20">
        <v>193</v>
      </c>
      <c r="U17" s="22">
        <v>0.51742999999999995</v>
      </c>
      <c r="V17" s="20">
        <v>48</v>
      </c>
      <c r="W17" s="22">
        <v>0.12869</v>
      </c>
      <c r="X17" s="20">
        <v>132</v>
      </c>
      <c r="Y17" s="22">
        <v>0.35388999999999998</v>
      </c>
    </row>
    <row r="18" spans="1:25" x14ac:dyDescent="0.35">
      <c r="A18" t="s">
        <v>36</v>
      </c>
      <c r="B18" t="s">
        <v>37</v>
      </c>
      <c r="C18" t="s">
        <v>38</v>
      </c>
      <c r="D18" t="s">
        <v>45</v>
      </c>
      <c r="E18" t="s">
        <v>44</v>
      </c>
      <c r="F18" s="20">
        <v>121</v>
      </c>
      <c r="G18" s="22">
        <v>1</v>
      </c>
      <c r="H18" s="20">
        <v>81</v>
      </c>
      <c r="I18" s="22">
        <v>0.66942000000000002</v>
      </c>
      <c r="J18" s="20">
        <v>40</v>
      </c>
      <c r="K18" s="22">
        <v>0.33057999999999998</v>
      </c>
      <c r="L18" s="20">
        <v>81</v>
      </c>
      <c r="M18" s="22">
        <v>1</v>
      </c>
      <c r="N18" s="20">
        <v>0</v>
      </c>
      <c r="O18" s="22">
        <v>0</v>
      </c>
      <c r="P18" s="20">
        <v>76</v>
      </c>
      <c r="Q18" s="22">
        <v>0.93827000000000005</v>
      </c>
      <c r="R18" s="20">
        <v>5</v>
      </c>
      <c r="S18" s="22">
        <v>6.173E-2</v>
      </c>
      <c r="T18" s="20">
        <v>26</v>
      </c>
      <c r="U18" s="22">
        <v>0.34211000000000003</v>
      </c>
      <c r="V18" s="20">
        <v>12</v>
      </c>
      <c r="W18" s="22">
        <v>0.15789</v>
      </c>
      <c r="X18" s="20">
        <v>38</v>
      </c>
      <c r="Y18" s="22">
        <v>0.5</v>
      </c>
    </row>
    <row r="19" spans="1:25" x14ac:dyDescent="0.35">
      <c r="A19" t="s">
        <v>36</v>
      </c>
      <c r="B19" t="s">
        <v>37</v>
      </c>
      <c r="C19" t="s">
        <v>38</v>
      </c>
      <c r="D19" t="s">
        <v>45</v>
      </c>
      <c r="E19" t="s">
        <v>45</v>
      </c>
      <c r="F19" s="20">
        <v>1209</v>
      </c>
      <c r="G19" s="22">
        <v>1</v>
      </c>
      <c r="H19" s="20">
        <v>928</v>
      </c>
      <c r="I19" s="22">
        <v>0.76758000000000004</v>
      </c>
      <c r="J19" s="20">
        <v>281</v>
      </c>
      <c r="K19" s="22">
        <v>0.23241999999999999</v>
      </c>
      <c r="L19" s="20">
        <v>906</v>
      </c>
      <c r="M19" s="22">
        <v>0.97628999999999999</v>
      </c>
      <c r="N19" s="20">
        <v>22</v>
      </c>
      <c r="O19" s="22">
        <v>2.3709999999999998E-2</v>
      </c>
      <c r="P19" s="20">
        <v>770</v>
      </c>
      <c r="Q19" s="22">
        <v>0.84989000000000003</v>
      </c>
      <c r="R19" s="20">
        <v>136</v>
      </c>
      <c r="S19" s="22">
        <v>0.15010999999999999</v>
      </c>
      <c r="T19" s="20">
        <v>343</v>
      </c>
      <c r="U19" s="22">
        <v>0.44545000000000001</v>
      </c>
      <c r="V19" s="20">
        <v>167</v>
      </c>
      <c r="W19" s="22">
        <v>0.21687999999999999</v>
      </c>
      <c r="X19" s="20">
        <v>260</v>
      </c>
      <c r="Y19" s="22">
        <v>0.33766000000000002</v>
      </c>
    </row>
    <row r="20" spans="1:25" x14ac:dyDescent="0.35">
      <c r="A20" t="s">
        <v>36</v>
      </c>
      <c r="B20" t="s">
        <v>37</v>
      </c>
      <c r="C20" t="s">
        <v>47</v>
      </c>
      <c r="D20" t="s">
        <v>39</v>
      </c>
      <c r="E20" t="s">
        <v>40</v>
      </c>
      <c r="F20" s="20">
        <v>46</v>
      </c>
      <c r="G20" s="22">
        <v>1</v>
      </c>
      <c r="H20" s="20">
        <v>21</v>
      </c>
      <c r="I20" s="22">
        <v>0.45651999999999998</v>
      </c>
      <c r="J20" s="20">
        <v>25</v>
      </c>
      <c r="K20" s="22">
        <v>0.54347999999999996</v>
      </c>
      <c r="L20" s="20">
        <v>21</v>
      </c>
      <c r="M20" s="22">
        <v>1</v>
      </c>
      <c r="N20" s="20">
        <v>0</v>
      </c>
      <c r="O20" s="22">
        <v>0</v>
      </c>
      <c r="P20" s="20">
        <v>5</v>
      </c>
      <c r="Q20" s="22">
        <v>0.23810000000000001</v>
      </c>
      <c r="R20" s="20">
        <v>16</v>
      </c>
      <c r="S20" s="22">
        <v>0.76190000000000002</v>
      </c>
      <c r="T20" s="20">
        <v>0</v>
      </c>
      <c r="U20" s="22">
        <v>0</v>
      </c>
      <c r="V20" s="20">
        <v>4</v>
      </c>
      <c r="W20" s="22">
        <v>0.8</v>
      </c>
      <c r="X20" s="20">
        <v>2</v>
      </c>
      <c r="Y20" s="22">
        <v>0.4</v>
      </c>
    </row>
    <row r="21" spans="1:25" x14ac:dyDescent="0.35">
      <c r="A21" t="s">
        <v>36</v>
      </c>
      <c r="B21" t="s">
        <v>37</v>
      </c>
      <c r="C21" t="s">
        <v>47</v>
      </c>
      <c r="D21" t="s">
        <v>39</v>
      </c>
      <c r="E21" t="s">
        <v>41</v>
      </c>
      <c r="F21" s="20">
        <v>213</v>
      </c>
      <c r="G21" s="22">
        <v>1</v>
      </c>
      <c r="H21" s="20">
        <v>132</v>
      </c>
      <c r="I21" s="22">
        <v>0.61972000000000005</v>
      </c>
      <c r="J21" s="20">
        <v>81</v>
      </c>
      <c r="K21" s="22">
        <v>0.38028000000000001</v>
      </c>
      <c r="L21" s="20">
        <v>132</v>
      </c>
      <c r="M21" s="22">
        <v>1</v>
      </c>
      <c r="N21" s="20">
        <v>0</v>
      </c>
      <c r="O21" s="22">
        <v>0</v>
      </c>
      <c r="P21" s="20">
        <v>84</v>
      </c>
      <c r="Q21" s="22">
        <v>0.63636000000000004</v>
      </c>
      <c r="R21" s="20">
        <v>48</v>
      </c>
      <c r="S21" s="22">
        <v>0.36364000000000002</v>
      </c>
      <c r="T21" s="20">
        <v>0</v>
      </c>
      <c r="U21" s="22">
        <v>0</v>
      </c>
      <c r="V21" s="20">
        <v>57</v>
      </c>
      <c r="W21" s="22">
        <v>0.67857000000000001</v>
      </c>
      <c r="X21" s="20">
        <v>27</v>
      </c>
      <c r="Y21" s="22">
        <v>0.32142999999999999</v>
      </c>
    </row>
    <row r="22" spans="1:25" x14ac:dyDescent="0.35">
      <c r="A22" t="s">
        <v>36</v>
      </c>
      <c r="B22" t="s">
        <v>37</v>
      </c>
      <c r="C22" t="s">
        <v>47</v>
      </c>
      <c r="D22" t="s">
        <v>39</v>
      </c>
      <c r="E22" t="s">
        <v>42</v>
      </c>
      <c r="F22" s="20">
        <v>466</v>
      </c>
      <c r="G22" s="22">
        <v>1</v>
      </c>
      <c r="H22" s="20">
        <v>317</v>
      </c>
      <c r="I22" s="22">
        <v>0.68025999999999998</v>
      </c>
      <c r="J22" s="20">
        <v>149</v>
      </c>
      <c r="K22" s="22">
        <v>0.31974000000000002</v>
      </c>
      <c r="L22" s="20">
        <v>307</v>
      </c>
      <c r="M22" s="22">
        <v>0.96845000000000003</v>
      </c>
      <c r="N22" s="20">
        <v>10</v>
      </c>
      <c r="O22" s="22">
        <v>3.1550000000000002E-2</v>
      </c>
      <c r="P22" s="20">
        <v>246</v>
      </c>
      <c r="Q22" s="22">
        <v>0.80130000000000001</v>
      </c>
      <c r="R22" s="20">
        <v>61</v>
      </c>
      <c r="S22" s="22">
        <v>0.19869999999999999</v>
      </c>
      <c r="T22" s="20">
        <v>58</v>
      </c>
      <c r="U22" s="22">
        <v>0.23577000000000001</v>
      </c>
      <c r="V22" s="20">
        <v>74</v>
      </c>
      <c r="W22" s="22">
        <v>0.30081000000000002</v>
      </c>
      <c r="X22" s="20">
        <v>114</v>
      </c>
      <c r="Y22" s="22">
        <v>0.46340999999999999</v>
      </c>
    </row>
    <row r="23" spans="1:25" x14ac:dyDescent="0.35">
      <c r="A23" t="s">
        <v>36</v>
      </c>
      <c r="B23" t="s">
        <v>37</v>
      </c>
      <c r="C23" t="s">
        <v>47</v>
      </c>
      <c r="D23" t="s">
        <v>39</v>
      </c>
      <c r="E23" t="s">
        <v>43</v>
      </c>
      <c r="F23" s="20">
        <v>1031</v>
      </c>
      <c r="G23" s="22">
        <v>1</v>
      </c>
      <c r="H23" s="20">
        <v>745</v>
      </c>
      <c r="I23" s="22">
        <v>0.72260000000000002</v>
      </c>
      <c r="J23" s="20">
        <v>286</v>
      </c>
      <c r="K23" s="22">
        <v>0.27739999999999998</v>
      </c>
      <c r="L23" s="20">
        <v>716</v>
      </c>
      <c r="M23" s="22">
        <v>0.96106999999999998</v>
      </c>
      <c r="N23" s="20">
        <v>29</v>
      </c>
      <c r="O23" s="22">
        <v>3.8929999999999999E-2</v>
      </c>
      <c r="P23" s="20">
        <v>599</v>
      </c>
      <c r="Q23" s="22">
        <v>0.83658999999999994</v>
      </c>
      <c r="R23" s="20">
        <v>117</v>
      </c>
      <c r="S23" s="22">
        <v>0.16341</v>
      </c>
      <c r="T23" s="20">
        <v>170</v>
      </c>
      <c r="U23" s="22">
        <v>0.28381000000000001</v>
      </c>
      <c r="V23" s="20">
        <v>151</v>
      </c>
      <c r="W23" s="22">
        <v>0.25208999999999998</v>
      </c>
      <c r="X23" s="20">
        <v>278</v>
      </c>
      <c r="Y23" s="22">
        <v>0.46411000000000002</v>
      </c>
    </row>
    <row r="24" spans="1:25" x14ac:dyDescent="0.35">
      <c r="A24" t="s">
        <v>36</v>
      </c>
      <c r="B24" t="s">
        <v>37</v>
      </c>
      <c r="C24" t="s">
        <v>47</v>
      </c>
      <c r="D24" t="s">
        <v>39</v>
      </c>
      <c r="E24" t="s">
        <v>44</v>
      </c>
      <c r="F24" s="20">
        <v>348</v>
      </c>
      <c r="G24" s="22">
        <v>1</v>
      </c>
      <c r="H24" s="20">
        <v>208</v>
      </c>
      <c r="I24" s="22">
        <v>0.59770000000000001</v>
      </c>
      <c r="J24" s="20">
        <v>140</v>
      </c>
      <c r="K24" s="22">
        <v>0.40229999999999999</v>
      </c>
      <c r="L24" s="20">
        <v>201</v>
      </c>
      <c r="M24" s="22">
        <v>0.96635000000000004</v>
      </c>
      <c r="N24" s="20">
        <v>7</v>
      </c>
      <c r="O24" s="22">
        <v>3.3649999999999999E-2</v>
      </c>
      <c r="P24" s="20">
        <v>159</v>
      </c>
      <c r="Q24" s="22">
        <v>0.79103999999999997</v>
      </c>
      <c r="R24" s="20">
        <v>42</v>
      </c>
      <c r="S24" s="22">
        <v>0.20896000000000001</v>
      </c>
      <c r="T24" s="20">
        <v>16</v>
      </c>
      <c r="U24" s="22">
        <v>0.10063</v>
      </c>
      <c r="V24" s="20">
        <v>24</v>
      </c>
      <c r="W24" s="22">
        <v>0.15093999999999999</v>
      </c>
      <c r="X24" s="20">
        <v>119</v>
      </c>
      <c r="Y24" s="22">
        <v>0.74843000000000004</v>
      </c>
    </row>
    <row r="25" spans="1:25" x14ac:dyDescent="0.35">
      <c r="A25" t="s">
        <v>36</v>
      </c>
      <c r="B25" t="s">
        <v>37</v>
      </c>
      <c r="C25" t="s">
        <v>47</v>
      </c>
      <c r="D25" t="s">
        <v>39</v>
      </c>
      <c r="E25" t="s">
        <v>45</v>
      </c>
      <c r="F25" s="20">
        <v>2154</v>
      </c>
      <c r="G25" s="22">
        <v>1</v>
      </c>
      <c r="H25" s="20">
        <v>1458</v>
      </c>
      <c r="I25" s="22">
        <v>0.67688000000000004</v>
      </c>
      <c r="J25" s="20">
        <v>696</v>
      </c>
      <c r="K25" s="22">
        <v>0.32312000000000002</v>
      </c>
      <c r="L25" s="20">
        <v>1410</v>
      </c>
      <c r="M25" s="22">
        <v>0.96708000000000005</v>
      </c>
      <c r="N25" s="20">
        <v>48</v>
      </c>
      <c r="O25" s="22">
        <v>3.2919999999999998E-2</v>
      </c>
      <c r="P25" s="20">
        <v>1112</v>
      </c>
      <c r="Q25" s="22">
        <v>0.78864999999999996</v>
      </c>
      <c r="R25" s="20">
        <v>298</v>
      </c>
      <c r="S25" s="22">
        <v>0.21135000000000001</v>
      </c>
      <c r="T25" s="20">
        <v>245</v>
      </c>
      <c r="U25" s="22">
        <v>0.22031999999999999</v>
      </c>
      <c r="V25" s="20">
        <v>315</v>
      </c>
      <c r="W25" s="22">
        <v>0.28327000000000002</v>
      </c>
      <c r="X25" s="20">
        <v>552</v>
      </c>
      <c r="Y25" s="22">
        <v>0.49640000000000001</v>
      </c>
    </row>
    <row r="26" spans="1:25" x14ac:dyDescent="0.35">
      <c r="A26" t="s">
        <v>36</v>
      </c>
      <c r="B26" t="s">
        <v>37</v>
      </c>
      <c r="C26" t="s">
        <v>47</v>
      </c>
      <c r="D26" t="s">
        <v>46</v>
      </c>
      <c r="E26" t="s">
        <v>40</v>
      </c>
      <c r="F26" s="20">
        <v>77</v>
      </c>
      <c r="G26" s="22">
        <v>1</v>
      </c>
      <c r="H26" s="20">
        <v>40</v>
      </c>
      <c r="I26" s="22">
        <v>0.51948000000000005</v>
      </c>
      <c r="J26" s="20">
        <v>37</v>
      </c>
      <c r="K26" s="22">
        <v>0.48052</v>
      </c>
      <c r="L26" s="20">
        <v>40</v>
      </c>
      <c r="M26" s="22">
        <v>1</v>
      </c>
      <c r="N26" s="20">
        <v>0</v>
      </c>
      <c r="O26" s="22">
        <v>0</v>
      </c>
      <c r="P26" s="20">
        <v>2</v>
      </c>
      <c r="Q26" s="22">
        <v>0.05</v>
      </c>
      <c r="R26" s="20">
        <v>38</v>
      </c>
      <c r="S26" s="22">
        <v>0.95</v>
      </c>
      <c r="T26" s="20">
        <v>0</v>
      </c>
      <c r="U26" s="22">
        <v>0</v>
      </c>
      <c r="V26" s="20">
        <v>2</v>
      </c>
      <c r="W26" s="22">
        <v>1</v>
      </c>
      <c r="X26" s="20">
        <v>2</v>
      </c>
      <c r="Y26" s="22">
        <v>1</v>
      </c>
    </row>
    <row r="27" spans="1:25" x14ac:dyDescent="0.35">
      <c r="A27" t="s">
        <v>36</v>
      </c>
      <c r="B27" t="s">
        <v>37</v>
      </c>
      <c r="C27" t="s">
        <v>47</v>
      </c>
      <c r="D27" t="s">
        <v>46</v>
      </c>
      <c r="E27" t="s">
        <v>41</v>
      </c>
      <c r="F27" s="20">
        <v>706</v>
      </c>
      <c r="G27" s="22">
        <v>1</v>
      </c>
      <c r="H27" s="20">
        <v>472</v>
      </c>
      <c r="I27" s="22">
        <v>0.66856000000000004</v>
      </c>
      <c r="J27" s="20">
        <v>234</v>
      </c>
      <c r="K27" s="22">
        <v>0.33144000000000001</v>
      </c>
      <c r="L27" s="20">
        <v>461</v>
      </c>
      <c r="M27" s="22">
        <v>0.97668999999999995</v>
      </c>
      <c r="N27" s="20">
        <v>11</v>
      </c>
      <c r="O27" s="22">
        <v>2.3310000000000001E-2</v>
      </c>
      <c r="P27" s="20">
        <v>332</v>
      </c>
      <c r="Q27" s="22">
        <v>0.72016999999999998</v>
      </c>
      <c r="R27" s="20">
        <v>129</v>
      </c>
      <c r="S27" s="22">
        <v>0.27983000000000002</v>
      </c>
      <c r="T27" s="20">
        <v>75</v>
      </c>
      <c r="U27" s="22">
        <v>0.22589999999999999</v>
      </c>
      <c r="V27" s="20">
        <v>152</v>
      </c>
      <c r="W27" s="22">
        <v>0.45783000000000001</v>
      </c>
      <c r="X27" s="20">
        <v>105</v>
      </c>
      <c r="Y27" s="22">
        <v>0.31627</v>
      </c>
    </row>
    <row r="28" spans="1:25" x14ac:dyDescent="0.35">
      <c r="A28" t="s">
        <v>36</v>
      </c>
      <c r="B28" t="s">
        <v>37</v>
      </c>
      <c r="C28" t="s">
        <v>47</v>
      </c>
      <c r="D28" t="s">
        <v>46</v>
      </c>
      <c r="E28" t="s">
        <v>42</v>
      </c>
      <c r="F28" s="20">
        <v>1536</v>
      </c>
      <c r="G28" s="22">
        <v>1</v>
      </c>
      <c r="H28" s="20">
        <v>1044</v>
      </c>
      <c r="I28" s="22">
        <v>0.67969000000000002</v>
      </c>
      <c r="J28" s="20">
        <v>492</v>
      </c>
      <c r="K28" s="22">
        <v>0.32030999999999998</v>
      </c>
      <c r="L28" s="20">
        <v>1022</v>
      </c>
      <c r="M28" s="22">
        <v>0.97892999999999997</v>
      </c>
      <c r="N28" s="20">
        <v>22</v>
      </c>
      <c r="O28" s="22">
        <v>2.1069999999999998E-2</v>
      </c>
      <c r="P28" s="20">
        <v>861</v>
      </c>
      <c r="Q28" s="22">
        <v>0.84247000000000005</v>
      </c>
      <c r="R28" s="20">
        <v>161</v>
      </c>
      <c r="S28" s="22">
        <v>0.15753</v>
      </c>
      <c r="T28" s="20">
        <v>349</v>
      </c>
      <c r="U28" s="22">
        <v>0.40533999999999998</v>
      </c>
      <c r="V28" s="20">
        <v>181</v>
      </c>
      <c r="W28" s="22">
        <v>0.21021999999999999</v>
      </c>
      <c r="X28" s="20">
        <v>331</v>
      </c>
      <c r="Y28" s="22">
        <v>0.38444</v>
      </c>
    </row>
    <row r="29" spans="1:25" x14ac:dyDescent="0.35">
      <c r="A29" t="s">
        <v>36</v>
      </c>
      <c r="B29" t="s">
        <v>37</v>
      </c>
      <c r="C29" t="s">
        <v>47</v>
      </c>
      <c r="D29" t="s">
        <v>46</v>
      </c>
      <c r="E29" t="s">
        <v>43</v>
      </c>
      <c r="F29" s="20">
        <v>3827</v>
      </c>
      <c r="G29" s="22">
        <v>1</v>
      </c>
      <c r="H29" s="20">
        <v>2918</v>
      </c>
      <c r="I29" s="22">
        <v>0.76248000000000005</v>
      </c>
      <c r="J29" s="20">
        <v>909</v>
      </c>
      <c r="K29" s="22">
        <v>0.23752000000000001</v>
      </c>
      <c r="L29" s="20">
        <v>2818</v>
      </c>
      <c r="M29" s="22">
        <v>0.96572999999999998</v>
      </c>
      <c r="N29" s="20">
        <v>100</v>
      </c>
      <c r="O29" s="22">
        <v>3.4270000000000002E-2</v>
      </c>
      <c r="P29" s="20">
        <v>2428</v>
      </c>
      <c r="Q29" s="22">
        <v>0.86160000000000003</v>
      </c>
      <c r="R29" s="20">
        <v>390</v>
      </c>
      <c r="S29" s="22">
        <v>0.1384</v>
      </c>
      <c r="T29" s="20">
        <v>1242</v>
      </c>
      <c r="U29" s="22">
        <v>0.51153000000000004</v>
      </c>
      <c r="V29" s="20">
        <v>349</v>
      </c>
      <c r="W29" s="22">
        <v>0.14374000000000001</v>
      </c>
      <c r="X29" s="20">
        <v>837</v>
      </c>
      <c r="Y29" s="22">
        <v>0.34472999999999998</v>
      </c>
    </row>
    <row r="30" spans="1:25" x14ac:dyDescent="0.35">
      <c r="A30" t="s">
        <v>36</v>
      </c>
      <c r="B30" t="s">
        <v>37</v>
      </c>
      <c r="C30" t="s">
        <v>47</v>
      </c>
      <c r="D30" t="s">
        <v>46</v>
      </c>
      <c r="E30" t="s">
        <v>44</v>
      </c>
      <c r="F30" s="20">
        <v>1232</v>
      </c>
      <c r="G30" s="22">
        <v>1</v>
      </c>
      <c r="H30" s="20">
        <v>850</v>
      </c>
      <c r="I30" s="22">
        <v>0.68994</v>
      </c>
      <c r="J30" s="20">
        <v>382</v>
      </c>
      <c r="K30" s="22">
        <v>0.31006</v>
      </c>
      <c r="L30" s="20">
        <v>826</v>
      </c>
      <c r="M30" s="22">
        <v>0.97175999999999996</v>
      </c>
      <c r="N30" s="20">
        <v>24</v>
      </c>
      <c r="O30" s="22">
        <v>2.8240000000000001E-2</v>
      </c>
      <c r="P30" s="20">
        <v>661</v>
      </c>
      <c r="Q30" s="22">
        <v>0.80023999999999995</v>
      </c>
      <c r="R30" s="20">
        <v>165</v>
      </c>
      <c r="S30" s="22">
        <v>0.19975999999999999</v>
      </c>
      <c r="T30" s="20">
        <v>188</v>
      </c>
      <c r="U30" s="22">
        <v>0.28442000000000001</v>
      </c>
      <c r="V30" s="20">
        <v>103</v>
      </c>
      <c r="W30" s="22">
        <v>0.15581999999999999</v>
      </c>
      <c r="X30" s="20">
        <v>370</v>
      </c>
      <c r="Y30" s="22">
        <v>0.55976000000000004</v>
      </c>
    </row>
    <row r="31" spans="1:25" x14ac:dyDescent="0.35">
      <c r="A31" t="s">
        <v>36</v>
      </c>
      <c r="B31" t="s">
        <v>37</v>
      </c>
      <c r="C31" t="s">
        <v>47</v>
      </c>
      <c r="D31" t="s">
        <v>46</v>
      </c>
      <c r="E31" t="s">
        <v>45</v>
      </c>
      <c r="F31" s="20">
        <v>7532</v>
      </c>
      <c r="G31" s="22">
        <v>1</v>
      </c>
      <c r="H31" s="20">
        <v>5435</v>
      </c>
      <c r="I31" s="22">
        <v>0.72158999999999995</v>
      </c>
      <c r="J31" s="20">
        <v>2097</v>
      </c>
      <c r="K31" s="22">
        <v>0.27840999999999999</v>
      </c>
      <c r="L31" s="20">
        <v>5275</v>
      </c>
      <c r="M31" s="22">
        <v>0.97055999999999998</v>
      </c>
      <c r="N31" s="20">
        <v>160</v>
      </c>
      <c r="O31" s="22">
        <v>2.9440000000000001E-2</v>
      </c>
      <c r="P31" s="20">
        <v>4371</v>
      </c>
      <c r="Q31" s="22">
        <v>0.82862999999999998</v>
      </c>
      <c r="R31" s="20">
        <v>904</v>
      </c>
      <c r="S31" s="22">
        <v>0.17136999999999999</v>
      </c>
      <c r="T31" s="20">
        <v>1895</v>
      </c>
      <c r="U31" s="22">
        <v>0.43353999999999998</v>
      </c>
      <c r="V31" s="20">
        <v>791</v>
      </c>
      <c r="W31" s="22">
        <v>0.18096999999999999</v>
      </c>
      <c r="X31" s="20">
        <v>1685</v>
      </c>
      <c r="Y31" s="22">
        <v>0.38550000000000001</v>
      </c>
    </row>
    <row r="32" spans="1:25" x14ac:dyDescent="0.35">
      <c r="A32" t="s">
        <v>36</v>
      </c>
      <c r="B32" t="s">
        <v>37</v>
      </c>
      <c r="C32" t="s">
        <v>47</v>
      </c>
      <c r="D32" t="s">
        <v>45</v>
      </c>
      <c r="E32" t="s">
        <v>40</v>
      </c>
      <c r="F32" s="20">
        <v>123</v>
      </c>
      <c r="G32" s="22">
        <v>1</v>
      </c>
      <c r="H32" s="20">
        <v>61</v>
      </c>
      <c r="I32" s="22">
        <v>0.49592999999999998</v>
      </c>
      <c r="J32" s="20">
        <v>62</v>
      </c>
      <c r="K32" s="22">
        <v>0.50407000000000002</v>
      </c>
      <c r="L32" s="20">
        <v>61</v>
      </c>
      <c r="M32" s="22">
        <v>1</v>
      </c>
      <c r="N32" s="20">
        <v>0</v>
      </c>
      <c r="O32" s="22">
        <v>0</v>
      </c>
      <c r="P32" s="20">
        <v>7</v>
      </c>
      <c r="Q32" s="22">
        <v>0.11475</v>
      </c>
      <c r="R32" s="20">
        <v>54</v>
      </c>
      <c r="S32" s="22">
        <v>0.88524999999999998</v>
      </c>
      <c r="T32" s="20">
        <v>0</v>
      </c>
      <c r="U32" s="22">
        <v>0</v>
      </c>
      <c r="V32" s="20">
        <v>5</v>
      </c>
      <c r="W32" s="22">
        <v>0.71428999999999998</v>
      </c>
      <c r="X32" s="20">
        <v>2</v>
      </c>
      <c r="Y32" s="22">
        <v>0.28571000000000002</v>
      </c>
    </row>
    <row r="33" spans="1:25" x14ac:dyDescent="0.35">
      <c r="A33" t="s">
        <v>36</v>
      </c>
      <c r="B33" t="s">
        <v>37</v>
      </c>
      <c r="C33" t="s">
        <v>47</v>
      </c>
      <c r="D33" t="s">
        <v>45</v>
      </c>
      <c r="E33" t="s">
        <v>41</v>
      </c>
      <c r="F33" s="20">
        <v>919</v>
      </c>
      <c r="G33" s="22">
        <v>1</v>
      </c>
      <c r="H33" s="20">
        <v>604</v>
      </c>
      <c r="I33" s="22">
        <v>0.65724000000000005</v>
      </c>
      <c r="J33" s="20">
        <v>315</v>
      </c>
      <c r="K33" s="22">
        <v>0.34276000000000001</v>
      </c>
      <c r="L33" s="20">
        <v>593</v>
      </c>
      <c r="M33" s="22">
        <v>0.98179000000000005</v>
      </c>
      <c r="N33" s="20">
        <v>11</v>
      </c>
      <c r="O33" s="22">
        <v>1.821E-2</v>
      </c>
      <c r="P33" s="20">
        <v>416</v>
      </c>
      <c r="Q33" s="22">
        <v>0.70152000000000003</v>
      </c>
      <c r="R33" s="20">
        <v>177</v>
      </c>
      <c r="S33" s="22">
        <v>0.29848000000000002</v>
      </c>
      <c r="T33" s="20">
        <v>75</v>
      </c>
      <c r="U33" s="22">
        <v>0.18029000000000001</v>
      </c>
      <c r="V33" s="20">
        <v>209</v>
      </c>
      <c r="W33" s="22">
        <v>0.50239999999999996</v>
      </c>
      <c r="X33" s="20">
        <v>132</v>
      </c>
      <c r="Y33" s="22">
        <v>0.31730999999999998</v>
      </c>
    </row>
    <row r="34" spans="1:25" x14ac:dyDescent="0.35">
      <c r="A34" t="s">
        <v>36</v>
      </c>
      <c r="B34" t="s">
        <v>37</v>
      </c>
      <c r="C34" t="s">
        <v>47</v>
      </c>
      <c r="D34" t="s">
        <v>45</v>
      </c>
      <c r="E34" t="s">
        <v>42</v>
      </c>
      <c r="F34" s="20">
        <v>2002</v>
      </c>
      <c r="G34" s="22">
        <v>1</v>
      </c>
      <c r="H34" s="20">
        <v>1361</v>
      </c>
      <c r="I34" s="22">
        <v>0.67981999999999998</v>
      </c>
      <c r="J34" s="20">
        <v>641</v>
      </c>
      <c r="K34" s="22">
        <v>0.32018000000000002</v>
      </c>
      <c r="L34" s="20">
        <v>1329</v>
      </c>
      <c r="M34" s="22">
        <v>0.97648999999999997</v>
      </c>
      <c r="N34" s="20">
        <v>32</v>
      </c>
      <c r="O34" s="22">
        <v>2.351E-2</v>
      </c>
      <c r="P34" s="20">
        <v>1107</v>
      </c>
      <c r="Q34" s="22">
        <v>0.83296000000000003</v>
      </c>
      <c r="R34" s="20">
        <v>222</v>
      </c>
      <c r="S34" s="22">
        <v>0.16703999999999999</v>
      </c>
      <c r="T34" s="20">
        <v>407</v>
      </c>
      <c r="U34" s="22">
        <v>0.36765999999999999</v>
      </c>
      <c r="V34" s="20">
        <v>255</v>
      </c>
      <c r="W34" s="22">
        <v>0.23035</v>
      </c>
      <c r="X34" s="20">
        <v>445</v>
      </c>
      <c r="Y34" s="22">
        <v>0.40199000000000001</v>
      </c>
    </row>
    <row r="35" spans="1:25" x14ac:dyDescent="0.35">
      <c r="A35" t="s">
        <v>36</v>
      </c>
      <c r="B35" t="s">
        <v>37</v>
      </c>
      <c r="C35" t="s">
        <v>47</v>
      </c>
      <c r="D35" t="s">
        <v>45</v>
      </c>
      <c r="E35" t="s">
        <v>43</v>
      </c>
      <c r="F35" s="20">
        <v>4858</v>
      </c>
      <c r="G35" s="22">
        <v>1</v>
      </c>
      <c r="H35" s="20">
        <v>3663</v>
      </c>
      <c r="I35" s="22">
        <v>0.75400999999999996</v>
      </c>
      <c r="J35" s="20">
        <v>1195</v>
      </c>
      <c r="K35" s="22">
        <v>0.24598999999999999</v>
      </c>
      <c r="L35" s="20">
        <v>3534</v>
      </c>
      <c r="M35" s="22">
        <v>0.96477999999999997</v>
      </c>
      <c r="N35" s="20">
        <v>129</v>
      </c>
      <c r="O35" s="22">
        <v>3.5220000000000001E-2</v>
      </c>
      <c r="P35" s="20">
        <v>3027</v>
      </c>
      <c r="Q35" s="22">
        <v>0.85653999999999997</v>
      </c>
      <c r="R35" s="20">
        <v>507</v>
      </c>
      <c r="S35" s="22">
        <v>0.14346</v>
      </c>
      <c r="T35" s="20">
        <v>1412</v>
      </c>
      <c r="U35" s="22">
        <v>0.46647</v>
      </c>
      <c r="V35" s="20">
        <v>500</v>
      </c>
      <c r="W35" s="22">
        <v>0.16517999999999999</v>
      </c>
      <c r="X35" s="20">
        <v>1115</v>
      </c>
      <c r="Y35" s="22">
        <v>0.36835000000000001</v>
      </c>
    </row>
    <row r="36" spans="1:25" x14ac:dyDescent="0.35">
      <c r="A36" t="s">
        <v>36</v>
      </c>
      <c r="B36" t="s">
        <v>37</v>
      </c>
      <c r="C36" t="s">
        <v>47</v>
      </c>
      <c r="D36" t="s">
        <v>45</v>
      </c>
      <c r="E36" t="s">
        <v>44</v>
      </c>
      <c r="F36" s="20">
        <v>1580</v>
      </c>
      <c r="G36" s="22">
        <v>1</v>
      </c>
      <c r="H36" s="20">
        <v>1058</v>
      </c>
      <c r="I36" s="22">
        <v>0.66961999999999999</v>
      </c>
      <c r="J36" s="20">
        <v>522</v>
      </c>
      <c r="K36" s="22">
        <v>0.33038000000000001</v>
      </c>
      <c r="L36" s="20">
        <v>1027</v>
      </c>
      <c r="M36" s="22">
        <v>0.97070000000000001</v>
      </c>
      <c r="N36" s="20">
        <v>31</v>
      </c>
      <c r="O36" s="22">
        <v>2.93E-2</v>
      </c>
      <c r="P36" s="20">
        <v>820</v>
      </c>
      <c r="Q36" s="22">
        <v>0.79844000000000004</v>
      </c>
      <c r="R36" s="20">
        <v>207</v>
      </c>
      <c r="S36" s="22">
        <v>0.20155999999999999</v>
      </c>
      <c r="T36" s="20">
        <v>204</v>
      </c>
      <c r="U36" s="22">
        <v>0.24878</v>
      </c>
      <c r="V36" s="20">
        <v>127</v>
      </c>
      <c r="W36" s="22">
        <v>0.15487999999999999</v>
      </c>
      <c r="X36" s="20">
        <v>489</v>
      </c>
      <c r="Y36" s="22">
        <v>0.59633999999999998</v>
      </c>
    </row>
    <row r="37" spans="1:25" x14ac:dyDescent="0.35">
      <c r="A37" t="s">
        <v>36</v>
      </c>
      <c r="B37" t="s">
        <v>37</v>
      </c>
      <c r="C37" t="s">
        <v>47</v>
      </c>
      <c r="D37" t="s">
        <v>45</v>
      </c>
      <c r="E37" t="s">
        <v>45</v>
      </c>
      <c r="F37" s="20">
        <v>9686</v>
      </c>
      <c r="G37" s="22">
        <v>1</v>
      </c>
      <c r="H37" s="20">
        <v>6893</v>
      </c>
      <c r="I37" s="22">
        <v>0.71165</v>
      </c>
      <c r="J37" s="20">
        <v>2793</v>
      </c>
      <c r="K37" s="22">
        <v>0.28835</v>
      </c>
      <c r="L37" s="20">
        <v>6685</v>
      </c>
      <c r="M37" s="22">
        <v>0.96982000000000002</v>
      </c>
      <c r="N37" s="20">
        <v>208</v>
      </c>
      <c r="O37" s="22">
        <v>3.0179999999999998E-2</v>
      </c>
      <c r="P37" s="20">
        <v>5483</v>
      </c>
      <c r="Q37" s="22">
        <v>0.82018999999999997</v>
      </c>
      <c r="R37" s="20">
        <v>1202</v>
      </c>
      <c r="S37" s="22">
        <v>0.17981</v>
      </c>
      <c r="T37" s="20">
        <v>2140</v>
      </c>
      <c r="U37" s="22">
        <v>0.39029999999999998</v>
      </c>
      <c r="V37" s="20">
        <v>1106</v>
      </c>
      <c r="W37" s="22">
        <v>0.20171</v>
      </c>
      <c r="X37" s="20">
        <v>2237</v>
      </c>
      <c r="Y37" s="22">
        <v>0.40799000000000002</v>
      </c>
    </row>
    <row r="38" spans="1:25" x14ac:dyDescent="0.35">
      <c r="A38" t="s">
        <v>36</v>
      </c>
      <c r="B38" t="s">
        <v>48</v>
      </c>
      <c r="C38" t="s">
        <v>38</v>
      </c>
      <c r="D38" t="s">
        <v>39</v>
      </c>
      <c r="E38" t="s">
        <v>40</v>
      </c>
      <c r="F38" s="20">
        <v>0</v>
      </c>
      <c r="G38" s="22">
        <v>1</v>
      </c>
      <c r="H38" s="20">
        <v>0</v>
      </c>
      <c r="I38" s="22">
        <v>0</v>
      </c>
      <c r="J38" s="20">
        <v>0</v>
      </c>
      <c r="K38" s="22">
        <v>0</v>
      </c>
      <c r="L38" s="20">
        <v>0</v>
      </c>
      <c r="M38" s="22">
        <v>0</v>
      </c>
      <c r="N38" s="20">
        <v>0</v>
      </c>
      <c r="O38" s="22">
        <v>0</v>
      </c>
      <c r="P38" s="20">
        <v>0</v>
      </c>
      <c r="Q38" s="22">
        <v>0</v>
      </c>
      <c r="R38" s="20">
        <v>0</v>
      </c>
      <c r="S38" s="22">
        <v>0</v>
      </c>
      <c r="T38" s="20">
        <v>0</v>
      </c>
      <c r="U38" s="22">
        <v>0</v>
      </c>
      <c r="V38" s="20">
        <v>0</v>
      </c>
      <c r="W38" s="22">
        <v>0</v>
      </c>
      <c r="X38" s="20">
        <v>0</v>
      </c>
      <c r="Y38" s="22">
        <v>0</v>
      </c>
    </row>
    <row r="39" spans="1:25" x14ac:dyDescent="0.35">
      <c r="A39" t="s">
        <v>36</v>
      </c>
      <c r="B39" t="s">
        <v>48</v>
      </c>
      <c r="C39" t="s">
        <v>38</v>
      </c>
      <c r="D39" t="s">
        <v>39</v>
      </c>
      <c r="E39" t="s">
        <v>41</v>
      </c>
      <c r="F39" s="20">
        <v>16</v>
      </c>
      <c r="G39" s="22">
        <v>1</v>
      </c>
      <c r="H39" s="20">
        <v>10</v>
      </c>
      <c r="I39" s="22">
        <v>0.625</v>
      </c>
      <c r="J39" s="20">
        <v>6</v>
      </c>
      <c r="K39" s="22">
        <v>0.375</v>
      </c>
      <c r="L39" s="20">
        <v>10</v>
      </c>
      <c r="M39" s="22">
        <v>1</v>
      </c>
      <c r="N39" s="20">
        <v>0</v>
      </c>
      <c r="O39" s="22">
        <v>0</v>
      </c>
      <c r="P39" s="20">
        <v>4</v>
      </c>
      <c r="Q39" s="22">
        <v>0.4</v>
      </c>
      <c r="R39" s="20">
        <v>6</v>
      </c>
      <c r="S39" s="22">
        <v>0.6</v>
      </c>
      <c r="T39" s="20">
        <v>2</v>
      </c>
      <c r="U39" s="22">
        <v>0.5</v>
      </c>
      <c r="V39" s="20">
        <v>2</v>
      </c>
      <c r="W39" s="22">
        <v>0.5</v>
      </c>
      <c r="X39" s="20">
        <v>2</v>
      </c>
      <c r="Y39" s="22">
        <v>0.5</v>
      </c>
    </row>
    <row r="40" spans="1:25" x14ac:dyDescent="0.35">
      <c r="A40" t="s">
        <v>36</v>
      </c>
      <c r="B40" t="s">
        <v>48</v>
      </c>
      <c r="C40" t="s">
        <v>38</v>
      </c>
      <c r="D40" t="s">
        <v>39</v>
      </c>
      <c r="E40" t="s">
        <v>42</v>
      </c>
      <c r="F40" s="20">
        <v>37</v>
      </c>
      <c r="G40" s="22">
        <v>1</v>
      </c>
      <c r="H40" s="20">
        <v>29</v>
      </c>
      <c r="I40" s="22">
        <v>0.78378000000000003</v>
      </c>
      <c r="J40" s="20">
        <v>8</v>
      </c>
      <c r="K40" s="22">
        <v>0.21622</v>
      </c>
      <c r="L40" s="20">
        <v>29</v>
      </c>
      <c r="M40" s="22">
        <v>1</v>
      </c>
      <c r="N40" s="20">
        <v>0</v>
      </c>
      <c r="O40" s="22">
        <v>0</v>
      </c>
      <c r="P40" s="20">
        <v>25</v>
      </c>
      <c r="Q40" s="22">
        <v>0.86207</v>
      </c>
      <c r="R40" s="20">
        <v>4</v>
      </c>
      <c r="S40" s="22">
        <v>0.13793</v>
      </c>
      <c r="T40" s="20">
        <v>13</v>
      </c>
      <c r="U40" s="22">
        <v>0.52</v>
      </c>
      <c r="V40" s="20">
        <v>2</v>
      </c>
      <c r="W40" s="22">
        <v>0.08</v>
      </c>
      <c r="X40" s="20">
        <v>10</v>
      </c>
      <c r="Y40" s="22">
        <v>0.4</v>
      </c>
    </row>
    <row r="41" spans="1:25" x14ac:dyDescent="0.35">
      <c r="A41" t="s">
        <v>36</v>
      </c>
      <c r="B41" t="s">
        <v>48</v>
      </c>
      <c r="C41" t="s">
        <v>38</v>
      </c>
      <c r="D41" t="s">
        <v>39</v>
      </c>
      <c r="E41" t="s">
        <v>43</v>
      </c>
      <c r="F41" s="20">
        <v>116</v>
      </c>
      <c r="G41" s="22">
        <v>1</v>
      </c>
      <c r="H41" s="20">
        <v>92</v>
      </c>
      <c r="I41" s="22">
        <v>0.79310000000000003</v>
      </c>
      <c r="J41" s="20">
        <v>24</v>
      </c>
      <c r="K41" s="22">
        <v>0.2069</v>
      </c>
      <c r="L41" s="20">
        <v>90</v>
      </c>
      <c r="M41" s="22">
        <v>0.97826000000000002</v>
      </c>
      <c r="N41" s="20">
        <v>2</v>
      </c>
      <c r="O41" s="22">
        <v>2.1739999999999999E-2</v>
      </c>
      <c r="P41" s="20">
        <v>80</v>
      </c>
      <c r="Q41" s="22">
        <v>0.88888999999999996</v>
      </c>
      <c r="R41" s="20">
        <v>10</v>
      </c>
      <c r="S41" s="22">
        <v>0.11111</v>
      </c>
      <c r="T41" s="20">
        <v>34</v>
      </c>
      <c r="U41" s="22">
        <v>0.42499999999999999</v>
      </c>
      <c r="V41" s="20">
        <v>20</v>
      </c>
      <c r="W41" s="22">
        <v>0.25</v>
      </c>
      <c r="X41" s="20">
        <v>26</v>
      </c>
      <c r="Y41" s="22">
        <v>0.32500000000000001</v>
      </c>
    </row>
    <row r="42" spans="1:25" x14ac:dyDescent="0.35">
      <c r="A42" t="s">
        <v>36</v>
      </c>
      <c r="B42" t="s">
        <v>48</v>
      </c>
      <c r="C42" t="s">
        <v>38</v>
      </c>
      <c r="D42" t="s">
        <v>39</v>
      </c>
      <c r="E42" t="s">
        <v>44</v>
      </c>
      <c r="F42" s="20">
        <v>19</v>
      </c>
      <c r="G42" s="22">
        <v>1</v>
      </c>
      <c r="H42" s="20">
        <v>14</v>
      </c>
      <c r="I42" s="22">
        <v>0.73684000000000005</v>
      </c>
      <c r="J42" s="20">
        <v>5</v>
      </c>
      <c r="K42" s="22">
        <v>0.26316000000000001</v>
      </c>
      <c r="L42" s="20">
        <v>14</v>
      </c>
      <c r="M42" s="22">
        <v>1</v>
      </c>
      <c r="N42" s="20">
        <v>0</v>
      </c>
      <c r="O42" s="22">
        <v>0</v>
      </c>
      <c r="P42" s="20">
        <v>14</v>
      </c>
      <c r="Q42" s="22">
        <v>1</v>
      </c>
      <c r="R42" s="20">
        <v>0</v>
      </c>
      <c r="S42" s="22">
        <v>0</v>
      </c>
      <c r="T42" s="20">
        <v>2</v>
      </c>
      <c r="U42" s="22">
        <v>0.14285999999999999</v>
      </c>
      <c r="V42" s="20">
        <v>0</v>
      </c>
      <c r="W42" s="22">
        <v>0</v>
      </c>
      <c r="X42" s="20">
        <v>13</v>
      </c>
      <c r="Y42" s="22">
        <v>0.92857000000000001</v>
      </c>
    </row>
    <row r="43" spans="1:25" x14ac:dyDescent="0.35">
      <c r="A43" t="s">
        <v>36</v>
      </c>
      <c r="B43" t="s">
        <v>48</v>
      </c>
      <c r="C43" t="s">
        <v>38</v>
      </c>
      <c r="D43" t="s">
        <v>39</v>
      </c>
      <c r="E43" t="s">
        <v>45</v>
      </c>
      <c r="F43" s="20">
        <v>192</v>
      </c>
      <c r="G43" s="22">
        <v>1</v>
      </c>
      <c r="H43" s="20">
        <v>147</v>
      </c>
      <c r="I43" s="22">
        <v>0.76563000000000003</v>
      </c>
      <c r="J43" s="20">
        <v>45</v>
      </c>
      <c r="K43" s="22">
        <v>0.23438000000000001</v>
      </c>
      <c r="L43" s="20">
        <v>145</v>
      </c>
      <c r="M43" s="22">
        <v>0.98638999999999999</v>
      </c>
      <c r="N43" s="20">
        <v>2</v>
      </c>
      <c r="O43" s="22">
        <v>1.3610000000000001E-2</v>
      </c>
      <c r="P43" s="20">
        <v>125</v>
      </c>
      <c r="Q43" s="22">
        <v>0.86207</v>
      </c>
      <c r="R43" s="20">
        <v>20</v>
      </c>
      <c r="S43" s="22">
        <v>0.13793</v>
      </c>
      <c r="T43" s="20">
        <v>51</v>
      </c>
      <c r="U43" s="22">
        <v>0.40799999999999997</v>
      </c>
      <c r="V43" s="20">
        <v>24</v>
      </c>
      <c r="W43" s="22">
        <v>0.192</v>
      </c>
      <c r="X43" s="20">
        <v>50</v>
      </c>
      <c r="Y43" s="22">
        <v>0.4</v>
      </c>
    </row>
    <row r="44" spans="1:25" x14ac:dyDescent="0.35">
      <c r="A44" t="s">
        <v>36</v>
      </c>
      <c r="B44" t="s">
        <v>48</v>
      </c>
      <c r="C44" t="s">
        <v>38</v>
      </c>
      <c r="D44" t="s">
        <v>46</v>
      </c>
      <c r="E44" t="s">
        <v>40</v>
      </c>
      <c r="F44" s="20">
        <v>5</v>
      </c>
      <c r="G44" s="22">
        <v>1</v>
      </c>
      <c r="H44" s="20">
        <v>4</v>
      </c>
      <c r="I44" s="22">
        <v>0.8</v>
      </c>
      <c r="J44" s="20">
        <v>2</v>
      </c>
      <c r="K44" s="22">
        <v>0.4</v>
      </c>
      <c r="L44" s="20">
        <v>4</v>
      </c>
      <c r="M44" s="22">
        <v>1</v>
      </c>
      <c r="N44" s="20">
        <v>0</v>
      </c>
      <c r="O44" s="22">
        <v>0</v>
      </c>
      <c r="P44" s="20">
        <v>0</v>
      </c>
      <c r="Q44" s="22">
        <v>0</v>
      </c>
      <c r="R44" s="20">
        <v>4</v>
      </c>
      <c r="S44" s="22">
        <v>1</v>
      </c>
      <c r="T44" s="20">
        <v>0</v>
      </c>
      <c r="U44" s="22">
        <v>0</v>
      </c>
      <c r="V44" s="20">
        <v>0</v>
      </c>
      <c r="W44" s="22">
        <v>0</v>
      </c>
      <c r="X44" s="20">
        <v>0</v>
      </c>
      <c r="Y44" s="22">
        <v>0</v>
      </c>
    </row>
    <row r="45" spans="1:25" x14ac:dyDescent="0.35">
      <c r="A45" t="s">
        <v>36</v>
      </c>
      <c r="B45" t="s">
        <v>48</v>
      </c>
      <c r="C45" t="s">
        <v>38</v>
      </c>
      <c r="D45" t="s">
        <v>46</v>
      </c>
      <c r="E45" t="s">
        <v>41</v>
      </c>
      <c r="F45" s="20">
        <v>63</v>
      </c>
      <c r="G45" s="22">
        <v>1</v>
      </c>
      <c r="H45" s="20">
        <v>41</v>
      </c>
      <c r="I45" s="22">
        <v>0.65078999999999998</v>
      </c>
      <c r="J45" s="20">
        <v>22</v>
      </c>
      <c r="K45" s="22">
        <v>0.34921000000000002</v>
      </c>
      <c r="L45" s="20">
        <v>40</v>
      </c>
      <c r="M45" s="22">
        <v>0.97560999999999998</v>
      </c>
      <c r="N45" s="20">
        <v>2</v>
      </c>
      <c r="O45" s="22">
        <v>4.8779999999999997E-2</v>
      </c>
      <c r="P45" s="20">
        <v>18</v>
      </c>
      <c r="Q45" s="22">
        <v>0.45</v>
      </c>
      <c r="R45" s="20">
        <v>22</v>
      </c>
      <c r="S45" s="22">
        <v>0.55000000000000004</v>
      </c>
      <c r="T45" s="20">
        <v>0</v>
      </c>
      <c r="U45" s="22">
        <v>0</v>
      </c>
      <c r="V45" s="20">
        <v>14</v>
      </c>
      <c r="W45" s="22">
        <v>0.77778000000000003</v>
      </c>
      <c r="X45" s="20">
        <v>4</v>
      </c>
      <c r="Y45" s="22">
        <v>0.22222</v>
      </c>
    </row>
    <row r="46" spans="1:25" x14ac:dyDescent="0.35">
      <c r="A46" t="s">
        <v>36</v>
      </c>
      <c r="B46" t="s">
        <v>48</v>
      </c>
      <c r="C46" t="s">
        <v>38</v>
      </c>
      <c r="D46" t="s">
        <v>46</v>
      </c>
      <c r="E46" t="s">
        <v>42</v>
      </c>
      <c r="F46" s="20">
        <v>93</v>
      </c>
      <c r="G46" s="22">
        <v>1</v>
      </c>
      <c r="H46" s="20">
        <v>70</v>
      </c>
      <c r="I46" s="22">
        <v>0.75268999999999997</v>
      </c>
      <c r="J46" s="20">
        <v>23</v>
      </c>
      <c r="K46" s="22">
        <v>0.24731</v>
      </c>
      <c r="L46" s="20">
        <v>69</v>
      </c>
      <c r="M46" s="22">
        <v>0.98570999999999998</v>
      </c>
      <c r="N46" s="20">
        <v>2</v>
      </c>
      <c r="O46" s="22">
        <v>2.8570000000000002E-2</v>
      </c>
      <c r="P46" s="20">
        <v>60</v>
      </c>
      <c r="Q46" s="22">
        <v>0.86956999999999995</v>
      </c>
      <c r="R46" s="20">
        <v>9</v>
      </c>
      <c r="S46" s="22">
        <v>0.13042999999999999</v>
      </c>
      <c r="T46" s="20">
        <v>20</v>
      </c>
      <c r="U46" s="22">
        <v>0.33333000000000002</v>
      </c>
      <c r="V46" s="20">
        <v>22</v>
      </c>
      <c r="W46" s="22">
        <v>0.36667</v>
      </c>
      <c r="X46" s="20">
        <v>18</v>
      </c>
      <c r="Y46" s="22">
        <v>0.3</v>
      </c>
    </row>
    <row r="47" spans="1:25" x14ac:dyDescent="0.35">
      <c r="A47" t="s">
        <v>36</v>
      </c>
      <c r="B47" t="s">
        <v>48</v>
      </c>
      <c r="C47" t="s">
        <v>38</v>
      </c>
      <c r="D47" t="s">
        <v>46</v>
      </c>
      <c r="E47" t="s">
        <v>43</v>
      </c>
      <c r="F47" s="20">
        <v>251</v>
      </c>
      <c r="G47" s="22">
        <v>1</v>
      </c>
      <c r="H47" s="20">
        <v>185</v>
      </c>
      <c r="I47" s="22">
        <v>0.73704999999999998</v>
      </c>
      <c r="J47" s="20">
        <v>66</v>
      </c>
      <c r="K47" s="22">
        <v>0.26295000000000002</v>
      </c>
      <c r="L47" s="20">
        <v>182</v>
      </c>
      <c r="M47" s="22">
        <v>0.98377999999999999</v>
      </c>
      <c r="N47" s="20">
        <v>2</v>
      </c>
      <c r="O47" s="22">
        <v>1.081E-2</v>
      </c>
      <c r="P47" s="20">
        <v>156</v>
      </c>
      <c r="Q47" s="22">
        <v>0.85714000000000001</v>
      </c>
      <c r="R47" s="20">
        <v>26</v>
      </c>
      <c r="S47" s="22">
        <v>0.14285999999999999</v>
      </c>
      <c r="T47" s="20">
        <v>93</v>
      </c>
      <c r="U47" s="22">
        <v>0.59614999999999996</v>
      </c>
      <c r="V47" s="20">
        <v>19</v>
      </c>
      <c r="W47" s="22">
        <v>0.12179</v>
      </c>
      <c r="X47" s="20">
        <v>44</v>
      </c>
      <c r="Y47" s="22">
        <v>0.28205000000000002</v>
      </c>
    </row>
    <row r="48" spans="1:25" x14ac:dyDescent="0.35">
      <c r="A48" t="s">
        <v>36</v>
      </c>
      <c r="B48" t="s">
        <v>48</v>
      </c>
      <c r="C48" t="s">
        <v>38</v>
      </c>
      <c r="D48" t="s">
        <v>46</v>
      </c>
      <c r="E48" t="s">
        <v>44</v>
      </c>
      <c r="F48" s="20">
        <v>66</v>
      </c>
      <c r="G48" s="22">
        <v>1</v>
      </c>
      <c r="H48" s="20">
        <v>55</v>
      </c>
      <c r="I48" s="22">
        <v>0.83333000000000002</v>
      </c>
      <c r="J48" s="20">
        <v>11</v>
      </c>
      <c r="K48" s="22">
        <v>0.16667000000000001</v>
      </c>
      <c r="L48" s="20">
        <v>55</v>
      </c>
      <c r="M48" s="22">
        <v>1</v>
      </c>
      <c r="N48" s="20">
        <v>0</v>
      </c>
      <c r="O48" s="22">
        <v>0</v>
      </c>
      <c r="P48" s="20">
        <v>43</v>
      </c>
      <c r="Q48" s="22">
        <v>0.78181999999999996</v>
      </c>
      <c r="R48" s="20">
        <v>12</v>
      </c>
      <c r="S48" s="22">
        <v>0.21818000000000001</v>
      </c>
      <c r="T48" s="20">
        <v>27</v>
      </c>
      <c r="U48" s="22">
        <v>0.62790999999999997</v>
      </c>
      <c r="V48" s="20">
        <v>2</v>
      </c>
      <c r="W48" s="22">
        <v>4.6510000000000003E-2</v>
      </c>
      <c r="X48" s="20">
        <v>13</v>
      </c>
      <c r="Y48" s="22">
        <v>0.30232999999999999</v>
      </c>
    </row>
    <row r="49" spans="1:25" x14ac:dyDescent="0.35">
      <c r="A49" t="s">
        <v>36</v>
      </c>
      <c r="B49" t="s">
        <v>48</v>
      </c>
      <c r="C49" t="s">
        <v>38</v>
      </c>
      <c r="D49" t="s">
        <v>46</v>
      </c>
      <c r="E49" t="s">
        <v>45</v>
      </c>
      <c r="F49" s="20">
        <v>484</v>
      </c>
      <c r="G49" s="22">
        <v>1</v>
      </c>
      <c r="H49" s="20">
        <v>361</v>
      </c>
      <c r="I49" s="22">
        <v>0.74587000000000003</v>
      </c>
      <c r="J49" s="20">
        <v>123</v>
      </c>
      <c r="K49" s="22">
        <v>0.25413000000000002</v>
      </c>
      <c r="L49" s="20">
        <v>356</v>
      </c>
      <c r="M49" s="22">
        <v>0.98614999999999997</v>
      </c>
      <c r="N49" s="20">
        <v>5</v>
      </c>
      <c r="O49" s="22">
        <v>1.3849999999999999E-2</v>
      </c>
      <c r="P49" s="20">
        <v>283</v>
      </c>
      <c r="Q49" s="22">
        <v>0.79493999999999998</v>
      </c>
      <c r="R49" s="20">
        <v>73</v>
      </c>
      <c r="S49" s="22">
        <v>0.20505999999999999</v>
      </c>
      <c r="T49" s="20">
        <v>144</v>
      </c>
      <c r="U49" s="22">
        <v>0.50883</v>
      </c>
      <c r="V49" s="20">
        <v>59</v>
      </c>
      <c r="W49" s="22">
        <v>0.20848</v>
      </c>
      <c r="X49" s="20">
        <v>80</v>
      </c>
      <c r="Y49" s="22">
        <v>0.28269</v>
      </c>
    </row>
    <row r="50" spans="1:25" x14ac:dyDescent="0.35">
      <c r="A50" t="s">
        <v>36</v>
      </c>
      <c r="B50" t="s">
        <v>48</v>
      </c>
      <c r="C50" t="s">
        <v>38</v>
      </c>
      <c r="D50" t="s">
        <v>45</v>
      </c>
      <c r="E50" t="s">
        <v>40</v>
      </c>
      <c r="F50" s="20">
        <v>5</v>
      </c>
      <c r="G50" s="22">
        <v>1</v>
      </c>
      <c r="H50" s="20">
        <v>4</v>
      </c>
      <c r="I50" s="22">
        <v>0.8</v>
      </c>
      <c r="J50" s="20">
        <v>2</v>
      </c>
      <c r="K50" s="22">
        <v>0.4</v>
      </c>
      <c r="L50" s="20">
        <v>4</v>
      </c>
      <c r="M50" s="22">
        <v>1</v>
      </c>
      <c r="N50" s="20">
        <v>0</v>
      </c>
      <c r="O50" s="22">
        <v>0</v>
      </c>
      <c r="P50" s="20">
        <v>0</v>
      </c>
      <c r="Q50" s="22">
        <v>0</v>
      </c>
      <c r="R50" s="20">
        <v>4</v>
      </c>
      <c r="S50" s="22">
        <v>1</v>
      </c>
      <c r="T50" s="20">
        <v>0</v>
      </c>
      <c r="U50" s="22">
        <v>0</v>
      </c>
      <c r="V50" s="20">
        <v>0</v>
      </c>
      <c r="W50" s="22">
        <v>0</v>
      </c>
      <c r="X50" s="20">
        <v>0</v>
      </c>
      <c r="Y50" s="22">
        <v>0</v>
      </c>
    </row>
    <row r="51" spans="1:25" x14ac:dyDescent="0.35">
      <c r="A51" t="s">
        <v>36</v>
      </c>
      <c r="B51" t="s">
        <v>48</v>
      </c>
      <c r="C51" t="s">
        <v>38</v>
      </c>
      <c r="D51" t="s">
        <v>45</v>
      </c>
      <c r="E51" t="s">
        <v>41</v>
      </c>
      <c r="F51" s="20">
        <v>79</v>
      </c>
      <c r="G51" s="22">
        <v>1</v>
      </c>
      <c r="H51" s="20">
        <v>51</v>
      </c>
      <c r="I51" s="22">
        <v>0.64556999999999998</v>
      </c>
      <c r="J51" s="20">
        <v>28</v>
      </c>
      <c r="K51" s="22">
        <v>0.35443000000000002</v>
      </c>
      <c r="L51" s="20">
        <v>50</v>
      </c>
      <c r="M51" s="22">
        <v>0.98038999999999998</v>
      </c>
      <c r="N51" s="20">
        <v>2</v>
      </c>
      <c r="O51" s="22">
        <v>3.9219999999999998E-2</v>
      </c>
      <c r="P51" s="20">
        <v>22</v>
      </c>
      <c r="Q51" s="22">
        <v>0.44</v>
      </c>
      <c r="R51" s="20">
        <v>28</v>
      </c>
      <c r="S51" s="22">
        <v>0.56000000000000005</v>
      </c>
      <c r="T51" s="20">
        <v>2</v>
      </c>
      <c r="U51" s="22">
        <v>9.0910000000000005E-2</v>
      </c>
      <c r="V51" s="20">
        <v>15</v>
      </c>
      <c r="W51" s="22">
        <v>0.68181999999999998</v>
      </c>
      <c r="X51" s="20">
        <v>5</v>
      </c>
      <c r="Y51" s="22">
        <v>0.22727</v>
      </c>
    </row>
    <row r="52" spans="1:25" x14ac:dyDescent="0.35">
      <c r="A52" t="s">
        <v>36</v>
      </c>
      <c r="B52" t="s">
        <v>48</v>
      </c>
      <c r="C52" t="s">
        <v>38</v>
      </c>
      <c r="D52" t="s">
        <v>45</v>
      </c>
      <c r="E52" t="s">
        <v>42</v>
      </c>
      <c r="F52" s="20">
        <v>130</v>
      </c>
      <c r="G52" s="22">
        <v>1</v>
      </c>
      <c r="H52" s="20">
        <v>99</v>
      </c>
      <c r="I52" s="22">
        <v>0.76153999999999999</v>
      </c>
      <c r="J52" s="20">
        <v>31</v>
      </c>
      <c r="K52" s="22">
        <v>0.23846000000000001</v>
      </c>
      <c r="L52" s="20">
        <v>98</v>
      </c>
      <c r="M52" s="22">
        <v>0.9899</v>
      </c>
      <c r="N52" s="20">
        <v>2</v>
      </c>
      <c r="O52" s="22">
        <v>2.0199999999999999E-2</v>
      </c>
      <c r="P52" s="20">
        <v>85</v>
      </c>
      <c r="Q52" s="22">
        <v>0.86734999999999995</v>
      </c>
      <c r="R52" s="20">
        <v>13</v>
      </c>
      <c r="S52" s="22">
        <v>0.13264999999999999</v>
      </c>
      <c r="T52" s="20">
        <v>33</v>
      </c>
      <c r="U52" s="22">
        <v>0.38823999999999997</v>
      </c>
      <c r="V52" s="20">
        <v>24</v>
      </c>
      <c r="W52" s="22">
        <v>0.28234999999999999</v>
      </c>
      <c r="X52" s="20">
        <v>28</v>
      </c>
      <c r="Y52" s="22">
        <v>0.32940999999999998</v>
      </c>
    </row>
    <row r="53" spans="1:25" x14ac:dyDescent="0.35">
      <c r="A53" t="s">
        <v>36</v>
      </c>
      <c r="B53" t="s">
        <v>48</v>
      </c>
      <c r="C53" t="s">
        <v>38</v>
      </c>
      <c r="D53" t="s">
        <v>45</v>
      </c>
      <c r="E53" t="s">
        <v>43</v>
      </c>
      <c r="F53" s="20">
        <v>367</v>
      </c>
      <c r="G53" s="22">
        <v>1</v>
      </c>
      <c r="H53" s="20">
        <v>277</v>
      </c>
      <c r="I53" s="22">
        <v>0.75477000000000005</v>
      </c>
      <c r="J53" s="20">
        <v>90</v>
      </c>
      <c r="K53" s="22">
        <v>0.24523</v>
      </c>
      <c r="L53" s="20">
        <v>272</v>
      </c>
      <c r="M53" s="22">
        <v>0.98194999999999999</v>
      </c>
      <c r="N53" s="20">
        <v>5</v>
      </c>
      <c r="O53" s="22">
        <v>1.805E-2</v>
      </c>
      <c r="P53" s="20">
        <v>236</v>
      </c>
      <c r="Q53" s="22">
        <v>0.86765000000000003</v>
      </c>
      <c r="R53" s="20">
        <v>36</v>
      </c>
      <c r="S53" s="22">
        <v>0.13235</v>
      </c>
      <c r="T53" s="20">
        <v>127</v>
      </c>
      <c r="U53" s="22">
        <v>0.53813999999999995</v>
      </c>
      <c r="V53" s="20">
        <v>39</v>
      </c>
      <c r="W53" s="22">
        <v>0.16525000000000001</v>
      </c>
      <c r="X53" s="20">
        <v>70</v>
      </c>
      <c r="Y53" s="22">
        <v>0.29660999999999998</v>
      </c>
    </row>
    <row r="54" spans="1:25" x14ac:dyDescent="0.35">
      <c r="A54" t="s">
        <v>36</v>
      </c>
      <c r="B54" t="s">
        <v>48</v>
      </c>
      <c r="C54" t="s">
        <v>38</v>
      </c>
      <c r="D54" t="s">
        <v>45</v>
      </c>
      <c r="E54" t="s">
        <v>44</v>
      </c>
      <c r="F54" s="20">
        <v>85</v>
      </c>
      <c r="G54" s="22">
        <v>1</v>
      </c>
      <c r="H54" s="20">
        <v>69</v>
      </c>
      <c r="I54" s="22">
        <v>0.81176000000000004</v>
      </c>
      <c r="J54" s="20">
        <v>16</v>
      </c>
      <c r="K54" s="22">
        <v>0.18823999999999999</v>
      </c>
      <c r="L54" s="20">
        <v>69</v>
      </c>
      <c r="M54" s="22">
        <v>1</v>
      </c>
      <c r="N54" s="20">
        <v>0</v>
      </c>
      <c r="O54" s="22">
        <v>0</v>
      </c>
      <c r="P54" s="20">
        <v>57</v>
      </c>
      <c r="Q54" s="22">
        <v>0.82608999999999999</v>
      </c>
      <c r="R54" s="20">
        <v>12</v>
      </c>
      <c r="S54" s="22">
        <v>0.17391000000000001</v>
      </c>
      <c r="T54" s="20">
        <v>28</v>
      </c>
      <c r="U54" s="22">
        <v>0.49123</v>
      </c>
      <c r="V54" s="20">
        <v>2</v>
      </c>
      <c r="W54" s="22">
        <v>3.5090000000000003E-2</v>
      </c>
      <c r="X54" s="20">
        <v>26</v>
      </c>
      <c r="Y54" s="22">
        <v>0.45613999999999999</v>
      </c>
    </row>
    <row r="55" spans="1:25" x14ac:dyDescent="0.35">
      <c r="A55" t="s">
        <v>36</v>
      </c>
      <c r="B55" t="s">
        <v>48</v>
      </c>
      <c r="C55" t="s">
        <v>38</v>
      </c>
      <c r="D55" t="s">
        <v>45</v>
      </c>
      <c r="E55" t="s">
        <v>45</v>
      </c>
      <c r="F55" s="20">
        <v>676</v>
      </c>
      <c r="G55" s="22">
        <v>1</v>
      </c>
      <c r="H55" s="20">
        <v>508</v>
      </c>
      <c r="I55" s="22">
        <v>0.75148000000000004</v>
      </c>
      <c r="J55" s="20">
        <v>168</v>
      </c>
      <c r="K55" s="22">
        <v>0.24851999999999999</v>
      </c>
      <c r="L55" s="20">
        <v>501</v>
      </c>
      <c r="M55" s="22">
        <v>0.98621999999999999</v>
      </c>
      <c r="N55" s="20">
        <v>7</v>
      </c>
      <c r="O55" s="22">
        <v>1.3780000000000001E-2</v>
      </c>
      <c r="P55" s="20">
        <v>408</v>
      </c>
      <c r="Q55" s="22">
        <v>0.81437000000000004</v>
      </c>
      <c r="R55" s="20">
        <v>93</v>
      </c>
      <c r="S55" s="22">
        <v>0.18562999999999999</v>
      </c>
      <c r="T55" s="20">
        <v>195</v>
      </c>
      <c r="U55" s="22">
        <v>0.47793999999999998</v>
      </c>
      <c r="V55" s="20">
        <v>83</v>
      </c>
      <c r="W55" s="22">
        <v>0.20343</v>
      </c>
      <c r="X55" s="20">
        <v>130</v>
      </c>
      <c r="Y55" s="22">
        <v>0.31863000000000002</v>
      </c>
    </row>
    <row r="56" spans="1:25" x14ac:dyDescent="0.35">
      <c r="A56" t="s">
        <v>36</v>
      </c>
      <c r="B56" t="s">
        <v>48</v>
      </c>
      <c r="C56" t="s">
        <v>47</v>
      </c>
      <c r="D56" t="s">
        <v>39</v>
      </c>
      <c r="E56" t="s">
        <v>40</v>
      </c>
      <c r="F56" s="20">
        <v>60</v>
      </c>
      <c r="G56" s="22">
        <v>1</v>
      </c>
      <c r="H56" s="20">
        <v>30</v>
      </c>
      <c r="I56" s="22">
        <v>0.5</v>
      </c>
      <c r="J56" s="20">
        <v>30</v>
      </c>
      <c r="K56" s="22">
        <v>0.5</v>
      </c>
      <c r="L56" s="20">
        <v>28</v>
      </c>
      <c r="M56" s="22">
        <v>0.93332999999999999</v>
      </c>
      <c r="N56" s="20">
        <v>2</v>
      </c>
      <c r="O56" s="22">
        <v>6.6669999999999993E-2</v>
      </c>
      <c r="P56" s="20">
        <v>0</v>
      </c>
      <c r="Q56" s="22">
        <v>0</v>
      </c>
      <c r="R56" s="20">
        <v>28</v>
      </c>
      <c r="S56" s="22">
        <v>1</v>
      </c>
      <c r="T56" s="20">
        <v>0</v>
      </c>
      <c r="U56" s="22">
        <v>0</v>
      </c>
      <c r="V56" s="20">
        <v>0</v>
      </c>
      <c r="W56" s="22">
        <v>0</v>
      </c>
      <c r="X56" s="20">
        <v>0</v>
      </c>
      <c r="Y56" s="22">
        <v>0</v>
      </c>
    </row>
    <row r="57" spans="1:25" x14ac:dyDescent="0.35">
      <c r="A57" t="s">
        <v>36</v>
      </c>
      <c r="B57" t="s">
        <v>48</v>
      </c>
      <c r="C57" t="s">
        <v>47</v>
      </c>
      <c r="D57" t="s">
        <v>39</v>
      </c>
      <c r="E57" t="s">
        <v>41</v>
      </c>
      <c r="F57" s="20">
        <v>500</v>
      </c>
      <c r="G57" s="22">
        <v>1</v>
      </c>
      <c r="H57" s="20">
        <v>334</v>
      </c>
      <c r="I57" s="22">
        <v>0.66800000000000004</v>
      </c>
      <c r="J57" s="20">
        <v>166</v>
      </c>
      <c r="K57" s="22">
        <v>0.33200000000000002</v>
      </c>
      <c r="L57" s="20">
        <v>327</v>
      </c>
      <c r="M57" s="22">
        <v>0.97904000000000002</v>
      </c>
      <c r="N57" s="20">
        <v>7</v>
      </c>
      <c r="O57" s="22">
        <v>2.0959999999999999E-2</v>
      </c>
      <c r="P57" s="20">
        <v>176</v>
      </c>
      <c r="Q57" s="22">
        <v>0.53822999999999999</v>
      </c>
      <c r="R57" s="20">
        <v>151</v>
      </c>
      <c r="S57" s="22">
        <v>0.46177000000000001</v>
      </c>
      <c r="T57" s="20">
        <v>4</v>
      </c>
      <c r="U57" s="22">
        <v>2.273E-2</v>
      </c>
      <c r="V57" s="20">
        <v>145</v>
      </c>
      <c r="W57" s="22">
        <v>0.82386000000000004</v>
      </c>
      <c r="X57" s="20">
        <v>27</v>
      </c>
      <c r="Y57" s="22">
        <v>0.15340999999999999</v>
      </c>
    </row>
    <row r="58" spans="1:25" x14ac:dyDescent="0.35">
      <c r="A58" t="s">
        <v>36</v>
      </c>
      <c r="B58" t="s">
        <v>48</v>
      </c>
      <c r="C58" t="s">
        <v>47</v>
      </c>
      <c r="D58" t="s">
        <v>39</v>
      </c>
      <c r="E58" t="s">
        <v>42</v>
      </c>
      <c r="F58" s="20">
        <v>647</v>
      </c>
      <c r="G58" s="22">
        <v>1</v>
      </c>
      <c r="H58" s="20">
        <v>401</v>
      </c>
      <c r="I58" s="22">
        <v>0.61978</v>
      </c>
      <c r="J58" s="20">
        <v>246</v>
      </c>
      <c r="K58" s="22">
        <v>0.38022</v>
      </c>
      <c r="L58" s="20">
        <v>387</v>
      </c>
      <c r="M58" s="22">
        <v>0.96509</v>
      </c>
      <c r="N58" s="20">
        <v>14</v>
      </c>
      <c r="O58" s="22">
        <v>3.4909999999999997E-2</v>
      </c>
      <c r="P58" s="20">
        <v>297</v>
      </c>
      <c r="Q58" s="22">
        <v>0.76744000000000001</v>
      </c>
      <c r="R58" s="20">
        <v>90</v>
      </c>
      <c r="S58" s="22">
        <v>0.23255999999999999</v>
      </c>
      <c r="T58" s="20">
        <v>84</v>
      </c>
      <c r="U58" s="22">
        <v>0.28283000000000003</v>
      </c>
      <c r="V58" s="20">
        <v>49</v>
      </c>
      <c r="W58" s="22">
        <v>0.16497999999999999</v>
      </c>
      <c r="X58" s="20">
        <v>164</v>
      </c>
      <c r="Y58" s="22">
        <v>0.55218999999999996</v>
      </c>
    </row>
    <row r="59" spans="1:25" x14ac:dyDescent="0.35">
      <c r="A59" t="s">
        <v>36</v>
      </c>
      <c r="B59" t="s">
        <v>48</v>
      </c>
      <c r="C59" t="s">
        <v>47</v>
      </c>
      <c r="D59" t="s">
        <v>39</v>
      </c>
      <c r="E59" t="s">
        <v>43</v>
      </c>
      <c r="F59" s="20">
        <v>1690</v>
      </c>
      <c r="G59" s="22">
        <v>1</v>
      </c>
      <c r="H59" s="20">
        <v>1175</v>
      </c>
      <c r="I59" s="22">
        <v>0.69527000000000005</v>
      </c>
      <c r="J59" s="20">
        <v>515</v>
      </c>
      <c r="K59" s="22">
        <v>0.30473</v>
      </c>
      <c r="L59" s="20">
        <v>1134</v>
      </c>
      <c r="M59" s="22">
        <v>0.96511000000000002</v>
      </c>
      <c r="N59" s="20">
        <v>41</v>
      </c>
      <c r="O59" s="22">
        <v>3.4889999999999997E-2</v>
      </c>
      <c r="P59" s="20">
        <v>946</v>
      </c>
      <c r="Q59" s="22">
        <v>0.83421999999999996</v>
      </c>
      <c r="R59" s="20">
        <v>188</v>
      </c>
      <c r="S59" s="22">
        <v>0.16578000000000001</v>
      </c>
      <c r="T59" s="20">
        <v>282</v>
      </c>
      <c r="U59" s="22">
        <v>0.29809999999999998</v>
      </c>
      <c r="V59" s="20">
        <v>188</v>
      </c>
      <c r="W59" s="22">
        <v>0.19872999999999999</v>
      </c>
      <c r="X59" s="20">
        <v>476</v>
      </c>
      <c r="Y59" s="22">
        <v>0.50317000000000001</v>
      </c>
    </row>
    <row r="60" spans="1:25" x14ac:dyDescent="0.35">
      <c r="A60" t="s">
        <v>36</v>
      </c>
      <c r="B60" t="s">
        <v>48</v>
      </c>
      <c r="C60" t="s">
        <v>47</v>
      </c>
      <c r="D60" t="s">
        <v>39</v>
      </c>
      <c r="E60" t="s">
        <v>44</v>
      </c>
      <c r="F60" s="20">
        <v>602</v>
      </c>
      <c r="G60" s="22">
        <v>1</v>
      </c>
      <c r="H60" s="20">
        <v>366</v>
      </c>
      <c r="I60" s="22">
        <v>0.60797000000000001</v>
      </c>
      <c r="J60" s="20">
        <v>236</v>
      </c>
      <c r="K60" s="22">
        <v>0.39202999999999999</v>
      </c>
      <c r="L60" s="20">
        <v>342</v>
      </c>
      <c r="M60" s="22">
        <v>0.93442999999999998</v>
      </c>
      <c r="N60" s="20">
        <v>24</v>
      </c>
      <c r="O60" s="22">
        <v>6.5570000000000003E-2</v>
      </c>
      <c r="P60" s="20">
        <v>226</v>
      </c>
      <c r="Q60" s="22">
        <v>0.66081999999999996</v>
      </c>
      <c r="R60" s="20">
        <v>116</v>
      </c>
      <c r="S60" s="22">
        <v>0.33917999999999998</v>
      </c>
      <c r="T60" s="20">
        <v>14</v>
      </c>
      <c r="U60" s="22">
        <v>6.1949999999999998E-2</v>
      </c>
      <c r="V60" s="20">
        <v>35</v>
      </c>
      <c r="W60" s="22">
        <v>0.15487000000000001</v>
      </c>
      <c r="X60" s="20">
        <v>177</v>
      </c>
      <c r="Y60" s="22">
        <v>0.78319000000000005</v>
      </c>
    </row>
    <row r="61" spans="1:25" x14ac:dyDescent="0.35">
      <c r="A61" t="s">
        <v>36</v>
      </c>
      <c r="B61" t="s">
        <v>48</v>
      </c>
      <c r="C61" t="s">
        <v>47</v>
      </c>
      <c r="D61" t="s">
        <v>39</v>
      </c>
      <c r="E61" t="s">
        <v>45</v>
      </c>
      <c r="F61" s="20">
        <v>3608</v>
      </c>
      <c r="G61" s="22">
        <v>1</v>
      </c>
      <c r="H61" s="20">
        <v>2373</v>
      </c>
      <c r="I61" s="22">
        <v>0.65771000000000002</v>
      </c>
      <c r="J61" s="20">
        <v>1235</v>
      </c>
      <c r="K61" s="22">
        <v>0.34228999999999998</v>
      </c>
      <c r="L61" s="20">
        <v>2284</v>
      </c>
      <c r="M61" s="22">
        <v>0.96248999999999996</v>
      </c>
      <c r="N61" s="20">
        <v>89</v>
      </c>
      <c r="O61" s="22">
        <v>3.7510000000000002E-2</v>
      </c>
      <c r="P61" s="20">
        <v>1694</v>
      </c>
      <c r="Q61" s="22">
        <v>0.74168000000000001</v>
      </c>
      <c r="R61" s="20">
        <v>590</v>
      </c>
      <c r="S61" s="22">
        <v>0.25831999999999999</v>
      </c>
      <c r="T61" s="20">
        <v>397</v>
      </c>
      <c r="U61" s="22">
        <v>0.23436000000000001</v>
      </c>
      <c r="V61" s="20">
        <v>422</v>
      </c>
      <c r="W61" s="22">
        <v>0.24911</v>
      </c>
      <c r="X61" s="20">
        <v>875</v>
      </c>
      <c r="Y61" s="22">
        <v>0.51653000000000004</v>
      </c>
    </row>
    <row r="62" spans="1:25" x14ac:dyDescent="0.35">
      <c r="A62" t="s">
        <v>36</v>
      </c>
      <c r="B62" t="s">
        <v>48</v>
      </c>
      <c r="C62" t="s">
        <v>47</v>
      </c>
      <c r="D62" t="s">
        <v>46</v>
      </c>
      <c r="E62" t="s">
        <v>40</v>
      </c>
      <c r="F62" s="20">
        <v>86</v>
      </c>
      <c r="G62" s="22">
        <v>1</v>
      </c>
      <c r="H62" s="20">
        <v>29</v>
      </c>
      <c r="I62" s="22">
        <v>0.33721000000000001</v>
      </c>
      <c r="J62" s="20">
        <v>57</v>
      </c>
      <c r="K62" s="22">
        <v>0.66278999999999999</v>
      </c>
      <c r="L62" s="20">
        <v>28</v>
      </c>
      <c r="M62" s="22">
        <v>0.96552000000000004</v>
      </c>
      <c r="N62" s="20">
        <v>2</v>
      </c>
      <c r="O62" s="22">
        <v>6.8970000000000004E-2</v>
      </c>
      <c r="P62" s="20">
        <v>5</v>
      </c>
      <c r="Q62" s="22">
        <v>0.17857000000000001</v>
      </c>
      <c r="R62" s="20">
        <v>23</v>
      </c>
      <c r="S62" s="22">
        <v>0.82142999999999999</v>
      </c>
      <c r="T62" s="20">
        <v>0</v>
      </c>
      <c r="U62" s="22">
        <v>0</v>
      </c>
      <c r="V62" s="20">
        <v>2</v>
      </c>
      <c r="W62" s="22">
        <v>0.4</v>
      </c>
      <c r="X62" s="20">
        <v>2</v>
      </c>
      <c r="Y62" s="22">
        <v>0.4</v>
      </c>
    </row>
    <row r="63" spans="1:25" x14ac:dyDescent="0.35">
      <c r="A63" t="s">
        <v>36</v>
      </c>
      <c r="B63" t="s">
        <v>48</v>
      </c>
      <c r="C63" t="s">
        <v>47</v>
      </c>
      <c r="D63" t="s">
        <v>46</v>
      </c>
      <c r="E63" t="s">
        <v>41</v>
      </c>
      <c r="F63" s="20">
        <v>1472</v>
      </c>
      <c r="G63" s="22">
        <v>1</v>
      </c>
      <c r="H63" s="20">
        <v>925</v>
      </c>
      <c r="I63" s="22">
        <v>0.62839999999999996</v>
      </c>
      <c r="J63" s="20">
        <v>547</v>
      </c>
      <c r="K63" s="22">
        <v>0.37159999999999999</v>
      </c>
      <c r="L63" s="20">
        <v>911</v>
      </c>
      <c r="M63" s="22">
        <v>0.98485999999999996</v>
      </c>
      <c r="N63" s="20">
        <v>14</v>
      </c>
      <c r="O63" s="22">
        <v>1.5140000000000001E-2</v>
      </c>
      <c r="P63" s="20">
        <v>517</v>
      </c>
      <c r="Q63" s="22">
        <v>0.56750999999999996</v>
      </c>
      <c r="R63" s="20">
        <v>394</v>
      </c>
      <c r="S63" s="22">
        <v>0.43248999999999999</v>
      </c>
      <c r="T63" s="20">
        <v>65</v>
      </c>
      <c r="U63" s="22">
        <v>0.12573000000000001</v>
      </c>
      <c r="V63" s="20">
        <v>331</v>
      </c>
      <c r="W63" s="22">
        <v>0.64022999999999997</v>
      </c>
      <c r="X63" s="20">
        <v>121</v>
      </c>
      <c r="Y63" s="22">
        <v>0.23404</v>
      </c>
    </row>
    <row r="64" spans="1:25" x14ac:dyDescent="0.35">
      <c r="A64" t="s">
        <v>36</v>
      </c>
      <c r="B64" t="s">
        <v>48</v>
      </c>
      <c r="C64" t="s">
        <v>47</v>
      </c>
      <c r="D64" t="s">
        <v>46</v>
      </c>
      <c r="E64" t="s">
        <v>42</v>
      </c>
      <c r="F64" s="20">
        <v>2415</v>
      </c>
      <c r="G64" s="22">
        <v>1</v>
      </c>
      <c r="H64" s="20">
        <v>1619</v>
      </c>
      <c r="I64" s="22">
        <v>0.67039000000000004</v>
      </c>
      <c r="J64" s="20">
        <v>796</v>
      </c>
      <c r="K64" s="22">
        <v>0.32961000000000001</v>
      </c>
      <c r="L64" s="20">
        <v>1563</v>
      </c>
      <c r="M64" s="22">
        <v>0.96540999999999999</v>
      </c>
      <c r="N64" s="20">
        <v>56</v>
      </c>
      <c r="O64" s="22">
        <v>3.4590000000000003E-2</v>
      </c>
      <c r="P64" s="20">
        <v>1236</v>
      </c>
      <c r="Q64" s="22">
        <v>0.79078999999999999</v>
      </c>
      <c r="R64" s="20">
        <v>327</v>
      </c>
      <c r="S64" s="22">
        <v>0.20921000000000001</v>
      </c>
      <c r="T64" s="20">
        <v>526</v>
      </c>
      <c r="U64" s="22">
        <v>0.42557</v>
      </c>
      <c r="V64" s="20">
        <v>218</v>
      </c>
      <c r="W64" s="22">
        <v>0.17638000000000001</v>
      </c>
      <c r="X64" s="20">
        <v>492</v>
      </c>
      <c r="Y64" s="22">
        <v>0.39806000000000002</v>
      </c>
    </row>
    <row r="65" spans="1:25" x14ac:dyDescent="0.35">
      <c r="A65" t="s">
        <v>36</v>
      </c>
      <c r="B65" t="s">
        <v>48</v>
      </c>
      <c r="C65" t="s">
        <v>47</v>
      </c>
      <c r="D65" t="s">
        <v>46</v>
      </c>
      <c r="E65" t="s">
        <v>43</v>
      </c>
      <c r="F65" s="20">
        <v>6512</v>
      </c>
      <c r="G65" s="22">
        <v>1</v>
      </c>
      <c r="H65" s="20">
        <v>4604</v>
      </c>
      <c r="I65" s="22">
        <v>0.70699999999999996</v>
      </c>
      <c r="J65" s="20">
        <v>1908</v>
      </c>
      <c r="K65" s="22">
        <v>0.29299999999999998</v>
      </c>
      <c r="L65" s="20">
        <v>4449</v>
      </c>
      <c r="M65" s="22">
        <v>0.96633000000000002</v>
      </c>
      <c r="N65" s="20">
        <v>155</v>
      </c>
      <c r="O65" s="22">
        <v>3.3669999999999999E-2</v>
      </c>
      <c r="P65" s="20">
        <v>3715</v>
      </c>
      <c r="Q65" s="22">
        <v>0.83501999999999998</v>
      </c>
      <c r="R65" s="20">
        <v>734</v>
      </c>
      <c r="S65" s="22">
        <v>0.16497999999999999</v>
      </c>
      <c r="T65" s="20">
        <v>1819</v>
      </c>
      <c r="U65" s="22">
        <v>0.48964000000000002</v>
      </c>
      <c r="V65" s="20">
        <v>447</v>
      </c>
      <c r="W65" s="22">
        <v>0.12032</v>
      </c>
      <c r="X65" s="20">
        <v>1449</v>
      </c>
      <c r="Y65" s="22">
        <v>0.39004</v>
      </c>
    </row>
    <row r="66" spans="1:25" x14ac:dyDescent="0.35">
      <c r="A66" t="s">
        <v>36</v>
      </c>
      <c r="B66" t="s">
        <v>48</v>
      </c>
      <c r="C66" t="s">
        <v>47</v>
      </c>
      <c r="D66" t="s">
        <v>46</v>
      </c>
      <c r="E66" t="s">
        <v>44</v>
      </c>
      <c r="F66" s="20">
        <v>2299</v>
      </c>
      <c r="G66" s="22">
        <v>1</v>
      </c>
      <c r="H66" s="20">
        <v>1424</v>
      </c>
      <c r="I66" s="22">
        <v>0.61939999999999995</v>
      </c>
      <c r="J66" s="20">
        <v>875</v>
      </c>
      <c r="K66" s="22">
        <v>0.38059999999999999</v>
      </c>
      <c r="L66" s="20">
        <v>1377</v>
      </c>
      <c r="M66" s="22">
        <v>0.96699000000000002</v>
      </c>
      <c r="N66" s="20">
        <v>47</v>
      </c>
      <c r="O66" s="22">
        <v>3.3009999999999998E-2</v>
      </c>
      <c r="P66" s="20">
        <v>933</v>
      </c>
      <c r="Q66" s="22">
        <v>0.67756000000000005</v>
      </c>
      <c r="R66" s="20">
        <v>444</v>
      </c>
      <c r="S66" s="22">
        <v>0.32244</v>
      </c>
      <c r="T66" s="20">
        <v>272</v>
      </c>
      <c r="U66" s="22">
        <v>0.29153000000000001</v>
      </c>
      <c r="V66" s="20">
        <v>90</v>
      </c>
      <c r="W66" s="22">
        <v>9.6460000000000004E-2</v>
      </c>
      <c r="X66" s="20">
        <v>571</v>
      </c>
      <c r="Y66" s="22">
        <v>0.61199999999999999</v>
      </c>
    </row>
    <row r="67" spans="1:25" x14ac:dyDescent="0.35">
      <c r="A67" t="s">
        <v>36</v>
      </c>
      <c r="B67" t="s">
        <v>48</v>
      </c>
      <c r="C67" t="s">
        <v>47</v>
      </c>
      <c r="D67" t="s">
        <v>46</v>
      </c>
      <c r="E67" t="s">
        <v>45</v>
      </c>
      <c r="F67" s="20">
        <v>13085</v>
      </c>
      <c r="G67" s="22">
        <v>1</v>
      </c>
      <c r="H67" s="20">
        <v>8799</v>
      </c>
      <c r="I67" s="22">
        <v>0.67244999999999999</v>
      </c>
      <c r="J67" s="20">
        <v>4286</v>
      </c>
      <c r="K67" s="22">
        <v>0.32755000000000001</v>
      </c>
      <c r="L67" s="20">
        <v>8516</v>
      </c>
      <c r="M67" s="22">
        <v>0.96784000000000003</v>
      </c>
      <c r="N67" s="20">
        <v>283</v>
      </c>
      <c r="O67" s="22">
        <v>3.2160000000000001E-2</v>
      </c>
      <c r="P67" s="20">
        <v>6561</v>
      </c>
      <c r="Q67" s="22">
        <v>0.77042999999999995</v>
      </c>
      <c r="R67" s="20">
        <v>1955</v>
      </c>
      <c r="S67" s="22">
        <v>0.22957</v>
      </c>
      <c r="T67" s="20">
        <v>2751</v>
      </c>
      <c r="U67" s="22">
        <v>0.41930000000000001</v>
      </c>
      <c r="V67" s="20">
        <v>1107</v>
      </c>
      <c r="W67" s="22">
        <v>0.16872000000000001</v>
      </c>
      <c r="X67" s="20">
        <v>2703</v>
      </c>
      <c r="Y67" s="22">
        <v>0.41198000000000001</v>
      </c>
    </row>
    <row r="68" spans="1:25" x14ac:dyDescent="0.35">
      <c r="A68" t="s">
        <v>36</v>
      </c>
      <c r="B68" t="s">
        <v>48</v>
      </c>
      <c r="C68" t="s">
        <v>47</v>
      </c>
      <c r="D68" t="s">
        <v>45</v>
      </c>
      <c r="E68" t="s">
        <v>40</v>
      </c>
      <c r="F68" s="20">
        <v>146</v>
      </c>
      <c r="G68" s="22">
        <v>1</v>
      </c>
      <c r="H68" s="20">
        <v>59</v>
      </c>
      <c r="I68" s="22">
        <v>0.40411000000000002</v>
      </c>
      <c r="J68" s="20">
        <v>87</v>
      </c>
      <c r="K68" s="22">
        <v>0.59589000000000003</v>
      </c>
      <c r="L68" s="20">
        <v>56</v>
      </c>
      <c r="M68" s="22">
        <v>0.94915000000000005</v>
      </c>
      <c r="N68" s="20">
        <v>2</v>
      </c>
      <c r="O68" s="22">
        <v>3.39E-2</v>
      </c>
      <c r="P68" s="20">
        <v>5</v>
      </c>
      <c r="Q68" s="22">
        <v>8.9289999999999994E-2</v>
      </c>
      <c r="R68" s="20">
        <v>51</v>
      </c>
      <c r="S68" s="22">
        <v>0.91071000000000002</v>
      </c>
      <c r="T68" s="20">
        <v>0</v>
      </c>
      <c r="U68" s="22">
        <v>0</v>
      </c>
      <c r="V68" s="20">
        <v>2</v>
      </c>
      <c r="W68" s="22">
        <v>0.4</v>
      </c>
      <c r="X68" s="20">
        <v>2</v>
      </c>
      <c r="Y68" s="22">
        <v>0.4</v>
      </c>
    </row>
    <row r="69" spans="1:25" x14ac:dyDescent="0.35">
      <c r="A69" t="s">
        <v>36</v>
      </c>
      <c r="B69" t="s">
        <v>48</v>
      </c>
      <c r="C69" t="s">
        <v>47</v>
      </c>
      <c r="D69" t="s">
        <v>45</v>
      </c>
      <c r="E69" t="s">
        <v>41</v>
      </c>
      <c r="F69" s="20">
        <v>1972</v>
      </c>
      <c r="G69" s="22">
        <v>1</v>
      </c>
      <c r="H69" s="20">
        <v>1259</v>
      </c>
      <c r="I69" s="22">
        <v>0.63844000000000001</v>
      </c>
      <c r="J69" s="20">
        <v>713</v>
      </c>
      <c r="K69" s="22">
        <v>0.36155999999999999</v>
      </c>
      <c r="L69" s="20">
        <v>1238</v>
      </c>
      <c r="M69" s="22">
        <v>0.98331999999999997</v>
      </c>
      <c r="N69" s="20">
        <v>21</v>
      </c>
      <c r="O69" s="22">
        <v>1.668E-2</v>
      </c>
      <c r="P69" s="20">
        <v>693</v>
      </c>
      <c r="Q69" s="22">
        <v>0.55976999999999999</v>
      </c>
      <c r="R69" s="20">
        <v>545</v>
      </c>
      <c r="S69" s="22">
        <v>0.44023000000000001</v>
      </c>
      <c r="T69" s="20">
        <v>69</v>
      </c>
      <c r="U69" s="22">
        <v>9.9570000000000006E-2</v>
      </c>
      <c r="V69" s="20">
        <v>476</v>
      </c>
      <c r="W69" s="22">
        <v>0.68686999999999998</v>
      </c>
      <c r="X69" s="20">
        <v>148</v>
      </c>
      <c r="Y69" s="22">
        <v>0.21356</v>
      </c>
    </row>
    <row r="70" spans="1:25" x14ac:dyDescent="0.35">
      <c r="A70" t="s">
        <v>36</v>
      </c>
      <c r="B70" t="s">
        <v>48</v>
      </c>
      <c r="C70" t="s">
        <v>47</v>
      </c>
      <c r="D70" t="s">
        <v>45</v>
      </c>
      <c r="E70" t="s">
        <v>42</v>
      </c>
      <c r="F70" s="20">
        <v>3062</v>
      </c>
      <c r="G70" s="22">
        <v>1</v>
      </c>
      <c r="H70" s="20">
        <v>2020</v>
      </c>
      <c r="I70" s="22">
        <v>0.65969999999999995</v>
      </c>
      <c r="J70" s="20">
        <v>1042</v>
      </c>
      <c r="K70" s="22">
        <v>0.34029999999999999</v>
      </c>
      <c r="L70" s="20">
        <v>1950</v>
      </c>
      <c r="M70" s="22">
        <v>0.96535000000000004</v>
      </c>
      <c r="N70" s="20">
        <v>70</v>
      </c>
      <c r="O70" s="22">
        <v>3.465E-2</v>
      </c>
      <c r="P70" s="20">
        <v>1533</v>
      </c>
      <c r="Q70" s="22">
        <v>0.78615000000000002</v>
      </c>
      <c r="R70" s="20">
        <v>417</v>
      </c>
      <c r="S70" s="22">
        <v>0.21385000000000001</v>
      </c>
      <c r="T70" s="20">
        <v>610</v>
      </c>
      <c r="U70" s="22">
        <v>0.39790999999999999</v>
      </c>
      <c r="V70" s="20">
        <v>267</v>
      </c>
      <c r="W70" s="22">
        <v>0.17416999999999999</v>
      </c>
      <c r="X70" s="20">
        <v>656</v>
      </c>
      <c r="Y70" s="22">
        <v>0.42792000000000002</v>
      </c>
    </row>
    <row r="71" spans="1:25" x14ac:dyDescent="0.35">
      <c r="A71" t="s">
        <v>36</v>
      </c>
      <c r="B71" t="s">
        <v>48</v>
      </c>
      <c r="C71" t="s">
        <v>47</v>
      </c>
      <c r="D71" t="s">
        <v>45</v>
      </c>
      <c r="E71" t="s">
        <v>43</v>
      </c>
      <c r="F71" s="20">
        <v>8202</v>
      </c>
      <c r="G71" s="22">
        <v>1</v>
      </c>
      <c r="H71" s="20">
        <v>5779</v>
      </c>
      <c r="I71" s="22">
        <v>0.70457999999999998</v>
      </c>
      <c r="J71" s="20">
        <v>2423</v>
      </c>
      <c r="K71" s="22">
        <v>0.29542000000000002</v>
      </c>
      <c r="L71" s="20">
        <v>5583</v>
      </c>
      <c r="M71" s="22">
        <v>0.96608000000000005</v>
      </c>
      <c r="N71" s="20">
        <v>196</v>
      </c>
      <c r="O71" s="22">
        <v>3.3919999999999999E-2</v>
      </c>
      <c r="P71" s="20">
        <v>4661</v>
      </c>
      <c r="Q71" s="22">
        <v>0.83486000000000005</v>
      </c>
      <c r="R71" s="20">
        <v>922</v>
      </c>
      <c r="S71" s="22">
        <v>0.16514000000000001</v>
      </c>
      <c r="T71" s="20">
        <v>2101</v>
      </c>
      <c r="U71" s="22">
        <v>0.45075999999999999</v>
      </c>
      <c r="V71" s="20">
        <v>635</v>
      </c>
      <c r="W71" s="22">
        <v>0.13624</v>
      </c>
      <c r="X71" s="20">
        <v>1925</v>
      </c>
      <c r="Y71" s="22">
        <v>0.41299999999999998</v>
      </c>
    </row>
    <row r="72" spans="1:25" x14ac:dyDescent="0.35">
      <c r="A72" t="s">
        <v>36</v>
      </c>
      <c r="B72" t="s">
        <v>48</v>
      </c>
      <c r="C72" t="s">
        <v>47</v>
      </c>
      <c r="D72" t="s">
        <v>45</v>
      </c>
      <c r="E72" t="s">
        <v>44</v>
      </c>
      <c r="F72" s="20">
        <v>2901</v>
      </c>
      <c r="G72" s="22">
        <v>1</v>
      </c>
      <c r="H72" s="20">
        <v>1790</v>
      </c>
      <c r="I72" s="22">
        <v>0.61702999999999997</v>
      </c>
      <c r="J72" s="20">
        <v>1111</v>
      </c>
      <c r="K72" s="22">
        <v>0.38296999999999998</v>
      </c>
      <c r="L72" s="20">
        <v>1719</v>
      </c>
      <c r="M72" s="22">
        <v>0.96033999999999997</v>
      </c>
      <c r="N72" s="20">
        <v>71</v>
      </c>
      <c r="O72" s="22">
        <v>3.9660000000000001E-2</v>
      </c>
      <c r="P72" s="20">
        <v>1159</v>
      </c>
      <c r="Q72" s="22">
        <v>0.67423</v>
      </c>
      <c r="R72" s="20">
        <v>560</v>
      </c>
      <c r="S72" s="22">
        <v>0.32577</v>
      </c>
      <c r="T72" s="20">
        <v>286</v>
      </c>
      <c r="U72" s="22">
        <v>0.24676000000000001</v>
      </c>
      <c r="V72" s="20">
        <v>125</v>
      </c>
      <c r="W72" s="22">
        <v>0.10785</v>
      </c>
      <c r="X72" s="20">
        <v>748</v>
      </c>
      <c r="Y72" s="22">
        <v>0.64537999999999995</v>
      </c>
    </row>
    <row r="73" spans="1:25" x14ac:dyDescent="0.35">
      <c r="A73" t="s">
        <v>36</v>
      </c>
      <c r="B73" t="s">
        <v>48</v>
      </c>
      <c r="C73" t="s">
        <v>47</v>
      </c>
      <c r="D73" t="s">
        <v>45</v>
      </c>
      <c r="E73" t="s">
        <v>45</v>
      </c>
      <c r="F73" s="20">
        <v>16693</v>
      </c>
      <c r="G73" s="22">
        <v>1</v>
      </c>
      <c r="H73" s="20">
        <v>11172</v>
      </c>
      <c r="I73" s="22">
        <v>0.66925999999999997</v>
      </c>
      <c r="J73" s="20">
        <v>5521</v>
      </c>
      <c r="K73" s="22">
        <v>0.33073999999999998</v>
      </c>
      <c r="L73" s="20">
        <v>10800</v>
      </c>
      <c r="M73" s="22">
        <v>0.9667</v>
      </c>
      <c r="N73" s="20">
        <v>372</v>
      </c>
      <c r="O73" s="22">
        <v>3.3300000000000003E-2</v>
      </c>
      <c r="P73" s="20">
        <v>8255</v>
      </c>
      <c r="Q73" s="22">
        <v>0.76434999999999997</v>
      </c>
      <c r="R73" s="20">
        <v>2545</v>
      </c>
      <c r="S73" s="22">
        <v>0.23565</v>
      </c>
      <c r="T73" s="20">
        <v>3148</v>
      </c>
      <c r="U73" s="22">
        <v>0.38134000000000001</v>
      </c>
      <c r="V73" s="20">
        <v>1529</v>
      </c>
      <c r="W73" s="22">
        <v>0.18522</v>
      </c>
      <c r="X73" s="20">
        <v>3578</v>
      </c>
      <c r="Y73" s="22">
        <v>0.43342999999999998</v>
      </c>
    </row>
    <row r="74" spans="1:25" x14ac:dyDescent="0.35">
      <c r="A74" t="s">
        <v>36</v>
      </c>
      <c r="B74" t="s">
        <v>49</v>
      </c>
      <c r="C74" t="s">
        <v>38</v>
      </c>
      <c r="D74" t="s">
        <v>39</v>
      </c>
      <c r="E74" t="s">
        <v>40</v>
      </c>
      <c r="F74" s="20">
        <v>20</v>
      </c>
      <c r="G74" s="22">
        <v>1</v>
      </c>
      <c r="H74" s="20">
        <v>6</v>
      </c>
      <c r="I74" s="22">
        <v>0.3</v>
      </c>
      <c r="J74" s="20">
        <v>14</v>
      </c>
      <c r="K74" s="22">
        <v>0.7</v>
      </c>
      <c r="L74" s="20">
        <v>6</v>
      </c>
      <c r="M74" s="22">
        <v>1</v>
      </c>
      <c r="N74" s="20">
        <v>0</v>
      </c>
      <c r="O74" s="22">
        <v>0</v>
      </c>
      <c r="P74" s="20">
        <v>0</v>
      </c>
      <c r="Q74" s="22">
        <v>0</v>
      </c>
      <c r="R74" s="20">
        <v>6</v>
      </c>
      <c r="S74" s="22">
        <v>1</v>
      </c>
      <c r="T74" s="20">
        <v>0</v>
      </c>
      <c r="U74" s="22">
        <v>0</v>
      </c>
      <c r="V74" s="20">
        <v>0</v>
      </c>
      <c r="W74" s="22">
        <v>0</v>
      </c>
      <c r="X74" s="20">
        <v>0</v>
      </c>
      <c r="Y74" s="22">
        <v>0</v>
      </c>
    </row>
    <row r="75" spans="1:25" x14ac:dyDescent="0.35">
      <c r="A75" t="s">
        <v>36</v>
      </c>
      <c r="B75" t="s">
        <v>49</v>
      </c>
      <c r="C75" t="s">
        <v>38</v>
      </c>
      <c r="D75" t="s">
        <v>39</v>
      </c>
      <c r="E75" t="s">
        <v>41</v>
      </c>
      <c r="F75" s="20">
        <v>46</v>
      </c>
      <c r="G75" s="22">
        <v>1</v>
      </c>
      <c r="H75" s="20">
        <v>30</v>
      </c>
      <c r="I75" s="22">
        <v>0.65217000000000003</v>
      </c>
      <c r="J75" s="20">
        <v>16</v>
      </c>
      <c r="K75" s="22">
        <v>0.34782999999999997</v>
      </c>
      <c r="L75" s="20">
        <v>30</v>
      </c>
      <c r="M75" s="22">
        <v>1</v>
      </c>
      <c r="N75" s="20">
        <v>0</v>
      </c>
      <c r="O75" s="22">
        <v>0</v>
      </c>
      <c r="P75" s="20">
        <v>17</v>
      </c>
      <c r="Q75" s="22">
        <v>0.56667000000000001</v>
      </c>
      <c r="R75" s="20">
        <v>13</v>
      </c>
      <c r="S75" s="22">
        <v>0.43332999999999999</v>
      </c>
      <c r="T75" s="20">
        <v>2</v>
      </c>
      <c r="U75" s="22">
        <v>0.11765</v>
      </c>
      <c r="V75" s="20">
        <v>8</v>
      </c>
      <c r="W75" s="22">
        <v>0.47059000000000001</v>
      </c>
      <c r="X75" s="20">
        <v>8</v>
      </c>
      <c r="Y75" s="22">
        <v>0.47059000000000001</v>
      </c>
    </row>
    <row r="76" spans="1:25" x14ac:dyDescent="0.35">
      <c r="A76" t="s">
        <v>36</v>
      </c>
      <c r="B76" t="s">
        <v>49</v>
      </c>
      <c r="C76" t="s">
        <v>38</v>
      </c>
      <c r="D76" t="s">
        <v>39</v>
      </c>
      <c r="E76" t="s">
        <v>42</v>
      </c>
      <c r="F76" s="20">
        <v>115</v>
      </c>
      <c r="G76" s="22">
        <v>1</v>
      </c>
      <c r="H76" s="20">
        <v>76</v>
      </c>
      <c r="I76" s="22">
        <v>0.66086999999999996</v>
      </c>
      <c r="J76" s="20">
        <v>39</v>
      </c>
      <c r="K76" s="22">
        <v>0.33912999999999999</v>
      </c>
      <c r="L76" s="20">
        <v>70</v>
      </c>
      <c r="M76" s="22">
        <v>0.92105000000000004</v>
      </c>
      <c r="N76" s="20">
        <v>6</v>
      </c>
      <c r="O76" s="22">
        <v>7.8950000000000006E-2</v>
      </c>
      <c r="P76" s="20">
        <v>57</v>
      </c>
      <c r="Q76" s="22">
        <v>0.81428999999999996</v>
      </c>
      <c r="R76" s="20">
        <v>13</v>
      </c>
      <c r="S76" s="22">
        <v>0.18570999999999999</v>
      </c>
      <c r="T76" s="20">
        <v>13</v>
      </c>
      <c r="U76" s="22">
        <v>0.22806999999999999</v>
      </c>
      <c r="V76" s="20">
        <v>9</v>
      </c>
      <c r="W76" s="22">
        <v>0.15789</v>
      </c>
      <c r="X76" s="20">
        <v>35</v>
      </c>
      <c r="Y76" s="22">
        <v>0.61404000000000003</v>
      </c>
    </row>
    <row r="77" spans="1:25" x14ac:dyDescent="0.35">
      <c r="A77" t="s">
        <v>36</v>
      </c>
      <c r="B77" t="s">
        <v>49</v>
      </c>
      <c r="C77" t="s">
        <v>38</v>
      </c>
      <c r="D77" t="s">
        <v>39</v>
      </c>
      <c r="E77" t="s">
        <v>43</v>
      </c>
      <c r="F77" s="20">
        <v>261</v>
      </c>
      <c r="G77" s="22">
        <v>1</v>
      </c>
      <c r="H77" s="20">
        <v>184</v>
      </c>
      <c r="I77" s="22">
        <v>0.70498000000000005</v>
      </c>
      <c r="J77" s="20">
        <v>77</v>
      </c>
      <c r="K77" s="22">
        <v>0.29502</v>
      </c>
      <c r="L77" s="20">
        <v>172</v>
      </c>
      <c r="M77" s="22">
        <v>0.93478000000000006</v>
      </c>
      <c r="N77" s="20">
        <v>12</v>
      </c>
      <c r="O77" s="22">
        <v>6.522E-2</v>
      </c>
      <c r="P77" s="20">
        <v>150</v>
      </c>
      <c r="Q77" s="22">
        <v>0.87209000000000003</v>
      </c>
      <c r="R77" s="20">
        <v>22</v>
      </c>
      <c r="S77" s="22">
        <v>0.12791</v>
      </c>
      <c r="T77" s="20">
        <v>48</v>
      </c>
      <c r="U77" s="22">
        <v>0.32</v>
      </c>
      <c r="V77" s="20">
        <v>27</v>
      </c>
      <c r="W77" s="22">
        <v>0.18</v>
      </c>
      <c r="X77" s="20">
        <v>75</v>
      </c>
      <c r="Y77" s="22">
        <v>0.5</v>
      </c>
    </row>
    <row r="78" spans="1:25" x14ac:dyDescent="0.35">
      <c r="A78" t="s">
        <v>36</v>
      </c>
      <c r="B78" t="s">
        <v>49</v>
      </c>
      <c r="C78" t="s">
        <v>38</v>
      </c>
      <c r="D78" t="s">
        <v>39</v>
      </c>
      <c r="E78" t="s">
        <v>44</v>
      </c>
      <c r="F78" s="20">
        <v>36</v>
      </c>
      <c r="G78" s="22">
        <v>1</v>
      </c>
      <c r="H78" s="20">
        <v>23</v>
      </c>
      <c r="I78" s="22">
        <v>0.63888999999999996</v>
      </c>
      <c r="J78" s="20">
        <v>13</v>
      </c>
      <c r="K78" s="22">
        <v>0.36110999999999999</v>
      </c>
      <c r="L78" s="20">
        <v>22</v>
      </c>
      <c r="M78" s="22">
        <v>0.95652000000000004</v>
      </c>
      <c r="N78" s="20">
        <v>2</v>
      </c>
      <c r="O78" s="22">
        <v>8.6959999999999996E-2</v>
      </c>
      <c r="P78" s="20">
        <v>19</v>
      </c>
      <c r="Q78" s="22">
        <v>0.86363999999999996</v>
      </c>
      <c r="R78" s="20">
        <v>2</v>
      </c>
      <c r="S78" s="22">
        <v>9.0910000000000005E-2</v>
      </c>
      <c r="T78" s="20">
        <v>0</v>
      </c>
      <c r="U78" s="22">
        <v>0</v>
      </c>
      <c r="V78" s="20">
        <v>5</v>
      </c>
      <c r="W78" s="22">
        <v>0.26316000000000001</v>
      </c>
      <c r="X78" s="20">
        <v>14</v>
      </c>
      <c r="Y78" s="22">
        <v>0.73684000000000005</v>
      </c>
    </row>
    <row r="79" spans="1:25" x14ac:dyDescent="0.35">
      <c r="A79" t="s">
        <v>36</v>
      </c>
      <c r="B79" t="s">
        <v>49</v>
      </c>
      <c r="C79" t="s">
        <v>38</v>
      </c>
      <c r="D79" t="s">
        <v>39</v>
      </c>
      <c r="E79" t="s">
        <v>45</v>
      </c>
      <c r="F79" s="20">
        <v>482</v>
      </c>
      <c r="G79" s="22">
        <v>1</v>
      </c>
      <c r="H79" s="20">
        <v>321</v>
      </c>
      <c r="I79" s="22">
        <v>0.66598000000000002</v>
      </c>
      <c r="J79" s="20">
        <v>161</v>
      </c>
      <c r="K79" s="22">
        <v>0.33401999999999998</v>
      </c>
      <c r="L79" s="20">
        <v>302</v>
      </c>
      <c r="M79" s="22">
        <v>0.94081000000000004</v>
      </c>
      <c r="N79" s="20">
        <v>19</v>
      </c>
      <c r="O79" s="22">
        <v>5.919E-2</v>
      </c>
      <c r="P79" s="20">
        <v>244</v>
      </c>
      <c r="Q79" s="22">
        <v>0.80794999999999995</v>
      </c>
      <c r="R79" s="20">
        <v>58</v>
      </c>
      <c r="S79" s="22">
        <v>0.19205</v>
      </c>
      <c r="T79" s="20">
        <v>62</v>
      </c>
      <c r="U79" s="22">
        <v>0.25409999999999999</v>
      </c>
      <c r="V79" s="20">
        <v>49</v>
      </c>
      <c r="W79" s="22">
        <v>0.20082</v>
      </c>
      <c r="X79" s="20">
        <v>133</v>
      </c>
      <c r="Y79" s="22">
        <v>0.54508000000000001</v>
      </c>
    </row>
    <row r="80" spans="1:25" x14ac:dyDescent="0.35">
      <c r="A80" t="s">
        <v>36</v>
      </c>
      <c r="B80" t="s">
        <v>49</v>
      </c>
      <c r="C80" t="s">
        <v>38</v>
      </c>
      <c r="D80" t="s">
        <v>46</v>
      </c>
      <c r="E80" t="s">
        <v>40</v>
      </c>
      <c r="F80" s="20">
        <v>126</v>
      </c>
      <c r="G80" s="22">
        <v>1</v>
      </c>
      <c r="H80" s="20">
        <v>85</v>
      </c>
      <c r="I80" s="22">
        <v>0.67459999999999998</v>
      </c>
      <c r="J80" s="20">
        <v>41</v>
      </c>
      <c r="K80" s="22">
        <v>0.32540000000000002</v>
      </c>
      <c r="L80" s="20">
        <v>83</v>
      </c>
      <c r="M80" s="22">
        <v>0.97646999999999995</v>
      </c>
      <c r="N80" s="20">
        <v>2</v>
      </c>
      <c r="O80" s="22">
        <v>2.3529999999999999E-2</v>
      </c>
      <c r="P80" s="20">
        <v>2</v>
      </c>
      <c r="Q80" s="22">
        <v>2.41E-2</v>
      </c>
      <c r="R80" s="20">
        <v>82</v>
      </c>
      <c r="S80" s="22">
        <v>0.98794999999999999</v>
      </c>
      <c r="T80" s="20">
        <v>0</v>
      </c>
      <c r="U80" s="22">
        <v>0</v>
      </c>
      <c r="V80" s="20">
        <v>2</v>
      </c>
      <c r="W80" s="22">
        <v>1</v>
      </c>
      <c r="X80" s="20">
        <v>0</v>
      </c>
      <c r="Y80" s="22">
        <v>0</v>
      </c>
    </row>
    <row r="81" spans="1:25" x14ac:dyDescent="0.35">
      <c r="A81" t="s">
        <v>36</v>
      </c>
      <c r="B81" t="s">
        <v>49</v>
      </c>
      <c r="C81" t="s">
        <v>38</v>
      </c>
      <c r="D81" t="s">
        <v>46</v>
      </c>
      <c r="E81" t="s">
        <v>41</v>
      </c>
      <c r="F81" s="20">
        <v>244</v>
      </c>
      <c r="G81" s="22">
        <v>1</v>
      </c>
      <c r="H81" s="20">
        <v>169</v>
      </c>
      <c r="I81" s="22">
        <v>0.69262000000000001</v>
      </c>
      <c r="J81" s="20">
        <v>75</v>
      </c>
      <c r="K81" s="22">
        <v>0.30737999999999999</v>
      </c>
      <c r="L81" s="20">
        <v>167</v>
      </c>
      <c r="M81" s="22">
        <v>0.98816999999999999</v>
      </c>
      <c r="N81" s="20">
        <v>2</v>
      </c>
      <c r="O81" s="22">
        <v>1.183E-2</v>
      </c>
      <c r="P81" s="20">
        <v>114</v>
      </c>
      <c r="Q81" s="22">
        <v>0.68262999999999996</v>
      </c>
      <c r="R81" s="20">
        <v>53</v>
      </c>
      <c r="S81" s="22">
        <v>0.31736999999999999</v>
      </c>
      <c r="T81" s="20">
        <v>5</v>
      </c>
      <c r="U81" s="22">
        <v>4.3860000000000003E-2</v>
      </c>
      <c r="V81" s="20">
        <v>78</v>
      </c>
      <c r="W81" s="22">
        <v>0.68420999999999998</v>
      </c>
      <c r="X81" s="20">
        <v>31</v>
      </c>
      <c r="Y81" s="22">
        <v>0.27193000000000001</v>
      </c>
    </row>
    <row r="82" spans="1:25" x14ac:dyDescent="0.35">
      <c r="A82" t="s">
        <v>36</v>
      </c>
      <c r="B82" t="s">
        <v>49</v>
      </c>
      <c r="C82" t="s">
        <v>38</v>
      </c>
      <c r="D82" t="s">
        <v>46</v>
      </c>
      <c r="E82" t="s">
        <v>42</v>
      </c>
      <c r="F82" s="20">
        <v>266</v>
      </c>
      <c r="G82" s="22">
        <v>1</v>
      </c>
      <c r="H82" s="20">
        <v>188</v>
      </c>
      <c r="I82" s="22">
        <v>0.70677000000000001</v>
      </c>
      <c r="J82" s="20">
        <v>78</v>
      </c>
      <c r="K82" s="22">
        <v>0.29322999999999999</v>
      </c>
      <c r="L82" s="20">
        <v>184</v>
      </c>
      <c r="M82" s="22">
        <v>0.97872000000000003</v>
      </c>
      <c r="N82" s="20">
        <v>4</v>
      </c>
      <c r="O82" s="22">
        <v>2.128E-2</v>
      </c>
      <c r="P82" s="20">
        <v>153</v>
      </c>
      <c r="Q82" s="22">
        <v>0.83152000000000004</v>
      </c>
      <c r="R82" s="20">
        <v>31</v>
      </c>
      <c r="S82" s="22">
        <v>0.16847999999999999</v>
      </c>
      <c r="T82" s="20">
        <v>64</v>
      </c>
      <c r="U82" s="22">
        <v>0.41830000000000001</v>
      </c>
      <c r="V82" s="20">
        <v>27</v>
      </c>
      <c r="W82" s="22">
        <v>0.17646999999999999</v>
      </c>
      <c r="X82" s="20">
        <v>62</v>
      </c>
      <c r="Y82" s="22">
        <v>0.40522999999999998</v>
      </c>
    </row>
    <row r="83" spans="1:25" x14ac:dyDescent="0.35">
      <c r="A83" t="s">
        <v>36</v>
      </c>
      <c r="B83" t="s">
        <v>49</v>
      </c>
      <c r="C83" t="s">
        <v>38</v>
      </c>
      <c r="D83" t="s">
        <v>46</v>
      </c>
      <c r="E83" t="s">
        <v>43</v>
      </c>
      <c r="F83" s="20">
        <v>563</v>
      </c>
      <c r="G83" s="22">
        <v>1</v>
      </c>
      <c r="H83" s="20">
        <v>420</v>
      </c>
      <c r="I83" s="22">
        <v>0.746</v>
      </c>
      <c r="J83" s="20">
        <v>143</v>
      </c>
      <c r="K83" s="22">
        <v>0.254</v>
      </c>
      <c r="L83" s="20">
        <v>399</v>
      </c>
      <c r="M83" s="22">
        <v>0.95</v>
      </c>
      <c r="N83" s="20">
        <v>21</v>
      </c>
      <c r="O83" s="22">
        <v>0.05</v>
      </c>
      <c r="P83" s="20">
        <v>359</v>
      </c>
      <c r="Q83" s="22">
        <v>0.89975000000000005</v>
      </c>
      <c r="R83" s="20">
        <v>40</v>
      </c>
      <c r="S83" s="22">
        <v>0.10025000000000001</v>
      </c>
      <c r="T83" s="20">
        <v>207</v>
      </c>
      <c r="U83" s="22">
        <v>0.5766</v>
      </c>
      <c r="V83" s="20">
        <v>59</v>
      </c>
      <c r="W83" s="22">
        <v>0.16435</v>
      </c>
      <c r="X83" s="20">
        <v>93</v>
      </c>
      <c r="Y83" s="22">
        <v>0.25905</v>
      </c>
    </row>
    <row r="84" spans="1:25" x14ac:dyDescent="0.35">
      <c r="A84" t="s">
        <v>36</v>
      </c>
      <c r="B84" t="s">
        <v>49</v>
      </c>
      <c r="C84" t="s">
        <v>38</v>
      </c>
      <c r="D84" t="s">
        <v>46</v>
      </c>
      <c r="E84" t="s">
        <v>44</v>
      </c>
      <c r="F84" s="20">
        <v>128</v>
      </c>
      <c r="G84" s="22">
        <v>1</v>
      </c>
      <c r="H84" s="20">
        <v>87</v>
      </c>
      <c r="I84" s="22">
        <v>0.67969000000000002</v>
      </c>
      <c r="J84" s="20">
        <v>41</v>
      </c>
      <c r="K84" s="22">
        <v>0.32030999999999998</v>
      </c>
      <c r="L84" s="20">
        <v>85</v>
      </c>
      <c r="M84" s="22">
        <v>0.97701000000000005</v>
      </c>
      <c r="N84" s="20">
        <v>2</v>
      </c>
      <c r="O84" s="22">
        <v>2.299E-2</v>
      </c>
      <c r="P84" s="20">
        <v>63</v>
      </c>
      <c r="Q84" s="22">
        <v>0.74117999999999995</v>
      </c>
      <c r="R84" s="20">
        <v>22</v>
      </c>
      <c r="S84" s="22">
        <v>0.25881999999999999</v>
      </c>
      <c r="T84" s="20">
        <v>27</v>
      </c>
      <c r="U84" s="22">
        <v>0.42857000000000001</v>
      </c>
      <c r="V84" s="20">
        <v>8</v>
      </c>
      <c r="W84" s="22">
        <v>0.12698000000000001</v>
      </c>
      <c r="X84" s="20">
        <v>28</v>
      </c>
      <c r="Y84" s="22">
        <v>0.44444</v>
      </c>
    </row>
    <row r="85" spans="1:25" x14ac:dyDescent="0.35">
      <c r="A85" t="s">
        <v>36</v>
      </c>
      <c r="B85" t="s">
        <v>49</v>
      </c>
      <c r="C85" t="s">
        <v>38</v>
      </c>
      <c r="D85" t="s">
        <v>46</v>
      </c>
      <c r="E85" t="s">
        <v>45</v>
      </c>
      <c r="F85" s="20">
        <v>1360</v>
      </c>
      <c r="G85" s="22">
        <v>1</v>
      </c>
      <c r="H85" s="20">
        <v>972</v>
      </c>
      <c r="I85" s="22">
        <v>0.71470999999999996</v>
      </c>
      <c r="J85" s="20">
        <v>388</v>
      </c>
      <c r="K85" s="22">
        <v>0.28528999999999999</v>
      </c>
      <c r="L85" s="20">
        <v>939</v>
      </c>
      <c r="M85" s="22">
        <v>0.96604999999999996</v>
      </c>
      <c r="N85" s="20">
        <v>33</v>
      </c>
      <c r="O85" s="22">
        <v>3.3950000000000001E-2</v>
      </c>
      <c r="P85" s="20">
        <v>708</v>
      </c>
      <c r="Q85" s="22">
        <v>0.75399000000000005</v>
      </c>
      <c r="R85" s="20">
        <v>231</v>
      </c>
      <c r="S85" s="22">
        <v>0.24601000000000001</v>
      </c>
      <c r="T85" s="20">
        <v>313</v>
      </c>
      <c r="U85" s="22">
        <v>0.44208999999999998</v>
      </c>
      <c r="V85" s="20">
        <v>174</v>
      </c>
      <c r="W85" s="22">
        <v>0.24576000000000001</v>
      </c>
      <c r="X85" s="20">
        <v>221</v>
      </c>
      <c r="Y85" s="22">
        <v>0.31214999999999998</v>
      </c>
    </row>
    <row r="86" spans="1:25" x14ac:dyDescent="0.35">
      <c r="A86" t="s">
        <v>36</v>
      </c>
      <c r="B86" t="s">
        <v>49</v>
      </c>
      <c r="C86" t="s">
        <v>38</v>
      </c>
      <c r="D86" t="s">
        <v>45</v>
      </c>
      <c r="E86" t="s">
        <v>40</v>
      </c>
      <c r="F86" s="20">
        <v>146</v>
      </c>
      <c r="G86" s="22">
        <v>1</v>
      </c>
      <c r="H86" s="20">
        <v>91</v>
      </c>
      <c r="I86" s="22">
        <v>0.62329000000000001</v>
      </c>
      <c r="J86" s="20">
        <v>55</v>
      </c>
      <c r="K86" s="22">
        <v>0.37670999999999999</v>
      </c>
      <c r="L86" s="20">
        <v>89</v>
      </c>
      <c r="M86" s="22">
        <v>0.97802</v>
      </c>
      <c r="N86" s="20">
        <v>2</v>
      </c>
      <c r="O86" s="22">
        <v>2.198E-2</v>
      </c>
      <c r="P86" s="20">
        <v>2</v>
      </c>
      <c r="Q86" s="22">
        <v>2.247E-2</v>
      </c>
      <c r="R86" s="20">
        <v>88</v>
      </c>
      <c r="S86" s="22">
        <v>0.98875999999999997</v>
      </c>
      <c r="T86" s="20">
        <v>0</v>
      </c>
      <c r="U86" s="22">
        <v>0</v>
      </c>
      <c r="V86" s="20">
        <v>2</v>
      </c>
      <c r="W86" s="22">
        <v>1</v>
      </c>
      <c r="X86" s="20">
        <v>0</v>
      </c>
      <c r="Y86" s="22">
        <v>0</v>
      </c>
    </row>
    <row r="87" spans="1:25" x14ac:dyDescent="0.35">
      <c r="A87" t="s">
        <v>36</v>
      </c>
      <c r="B87" t="s">
        <v>49</v>
      </c>
      <c r="C87" t="s">
        <v>38</v>
      </c>
      <c r="D87" t="s">
        <v>45</v>
      </c>
      <c r="E87" t="s">
        <v>41</v>
      </c>
      <c r="F87" s="20">
        <v>290</v>
      </c>
      <c r="G87" s="22">
        <v>1</v>
      </c>
      <c r="H87" s="20">
        <v>199</v>
      </c>
      <c r="I87" s="22">
        <v>0.68620999999999999</v>
      </c>
      <c r="J87" s="20">
        <v>91</v>
      </c>
      <c r="K87" s="22">
        <v>0.31379000000000001</v>
      </c>
      <c r="L87" s="20">
        <v>197</v>
      </c>
      <c r="M87" s="22">
        <v>0.98995</v>
      </c>
      <c r="N87" s="20">
        <v>2</v>
      </c>
      <c r="O87" s="22">
        <v>1.005E-2</v>
      </c>
      <c r="P87" s="20">
        <v>131</v>
      </c>
      <c r="Q87" s="22">
        <v>0.66496999999999995</v>
      </c>
      <c r="R87" s="20">
        <v>66</v>
      </c>
      <c r="S87" s="22">
        <v>0.33502999999999999</v>
      </c>
      <c r="T87" s="20">
        <v>6</v>
      </c>
      <c r="U87" s="22">
        <v>4.58E-2</v>
      </c>
      <c r="V87" s="20">
        <v>86</v>
      </c>
      <c r="W87" s="22">
        <v>0.65649000000000002</v>
      </c>
      <c r="X87" s="20">
        <v>39</v>
      </c>
      <c r="Y87" s="22">
        <v>0.29770999999999997</v>
      </c>
    </row>
    <row r="88" spans="1:25" x14ac:dyDescent="0.35">
      <c r="A88" t="s">
        <v>36</v>
      </c>
      <c r="B88" t="s">
        <v>49</v>
      </c>
      <c r="C88" t="s">
        <v>38</v>
      </c>
      <c r="D88" t="s">
        <v>45</v>
      </c>
      <c r="E88" t="s">
        <v>42</v>
      </c>
      <c r="F88" s="20">
        <v>381</v>
      </c>
      <c r="G88" s="22">
        <v>1</v>
      </c>
      <c r="H88" s="20">
        <v>264</v>
      </c>
      <c r="I88" s="22">
        <v>0.69291000000000003</v>
      </c>
      <c r="J88" s="20">
        <v>117</v>
      </c>
      <c r="K88" s="22">
        <v>0.30708999999999997</v>
      </c>
      <c r="L88" s="20">
        <v>254</v>
      </c>
      <c r="M88" s="22">
        <v>0.96211999999999998</v>
      </c>
      <c r="N88" s="20">
        <v>10</v>
      </c>
      <c r="O88" s="22">
        <v>3.7879999999999997E-2</v>
      </c>
      <c r="P88" s="20">
        <v>210</v>
      </c>
      <c r="Q88" s="22">
        <v>0.82677</v>
      </c>
      <c r="R88" s="20">
        <v>44</v>
      </c>
      <c r="S88" s="22">
        <v>0.17323</v>
      </c>
      <c r="T88" s="20">
        <v>77</v>
      </c>
      <c r="U88" s="22">
        <v>0.36667</v>
      </c>
      <c r="V88" s="20">
        <v>36</v>
      </c>
      <c r="W88" s="22">
        <v>0.17143</v>
      </c>
      <c r="X88" s="20">
        <v>97</v>
      </c>
      <c r="Y88" s="22">
        <v>0.46189999999999998</v>
      </c>
    </row>
    <row r="89" spans="1:25" x14ac:dyDescent="0.35">
      <c r="A89" t="s">
        <v>36</v>
      </c>
      <c r="B89" t="s">
        <v>49</v>
      </c>
      <c r="C89" t="s">
        <v>38</v>
      </c>
      <c r="D89" t="s">
        <v>45</v>
      </c>
      <c r="E89" t="s">
        <v>43</v>
      </c>
      <c r="F89" s="20">
        <v>824</v>
      </c>
      <c r="G89" s="22">
        <v>1</v>
      </c>
      <c r="H89" s="20">
        <v>604</v>
      </c>
      <c r="I89" s="22">
        <v>0.73301000000000005</v>
      </c>
      <c r="J89" s="20">
        <v>220</v>
      </c>
      <c r="K89" s="22">
        <v>0.26699000000000001</v>
      </c>
      <c r="L89" s="20">
        <v>571</v>
      </c>
      <c r="M89" s="22">
        <v>0.94535999999999998</v>
      </c>
      <c r="N89" s="20">
        <v>33</v>
      </c>
      <c r="O89" s="22">
        <v>5.4640000000000001E-2</v>
      </c>
      <c r="P89" s="20">
        <v>509</v>
      </c>
      <c r="Q89" s="22">
        <v>0.89141999999999999</v>
      </c>
      <c r="R89" s="20">
        <v>62</v>
      </c>
      <c r="S89" s="22">
        <v>0.10858</v>
      </c>
      <c r="T89" s="20">
        <v>255</v>
      </c>
      <c r="U89" s="22">
        <v>0.50097999999999998</v>
      </c>
      <c r="V89" s="20">
        <v>86</v>
      </c>
      <c r="W89" s="22">
        <v>0.16896</v>
      </c>
      <c r="X89" s="20">
        <v>168</v>
      </c>
      <c r="Y89" s="22">
        <v>0.33006000000000002</v>
      </c>
    </row>
    <row r="90" spans="1:25" x14ac:dyDescent="0.35">
      <c r="A90" t="s">
        <v>36</v>
      </c>
      <c r="B90" t="s">
        <v>49</v>
      </c>
      <c r="C90" t="s">
        <v>38</v>
      </c>
      <c r="D90" t="s">
        <v>45</v>
      </c>
      <c r="E90" t="s">
        <v>44</v>
      </c>
      <c r="F90" s="20">
        <v>164</v>
      </c>
      <c r="G90" s="22">
        <v>1</v>
      </c>
      <c r="H90" s="20">
        <v>110</v>
      </c>
      <c r="I90" s="22">
        <v>0.67073000000000005</v>
      </c>
      <c r="J90" s="20">
        <v>54</v>
      </c>
      <c r="K90" s="22">
        <v>0.32927000000000001</v>
      </c>
      <c r="L90" s="20">
        <v>107</v>
      </c>
      <c r="M90" s="22">
        <v>0.97272999999999998</v>
      </c>
      <c r="N90" s="20">
        <v>2</v>
      </c>
      <c r="O90" s="22">
        <v>1.8180000000000002E-2</v>
      </c>
      <c r="P90" s="20">
        <v>82</v>
      </c>
      <c r="Q90" s="22">
        <v>0.76636000000000004</v>
      </c>
      <c r="R90" s="20">
        <v>25</v>
      </c>
      <c r="S90" s="22">
        <v>0.23363999999999999</v>
      </c>
      <c r="T90" s="20">
        <v>27</v>
      </c>
      <c r="U90" s="22">
        <v>0.32927000000000001</v>
      </c>
      <c r="V90" s="20">
        <v>13</v>
      </c>
      <c r="W90" s="22">
        <v>0.15853999999999999</v>
      </c>
      <c r="X90" s="20">
        <v>42</v>
      </c>
      <c r="Y90" s="22">
        <v>0.51219999999999999</v>
      </c>
    </row>
    <row r="91" spans="1:25" x14ac:dyDescent="0.35">
      <c r="A91" t="s">
        <v>36</v>
      </c>
      <c r="B91" t="s">
        <v>49</v>
      </c>
      <c r="C91" t="s">
        <v>38</v>
      </c>
      <c r="D91" t="s">
        <v>45</v>
      </c>
      <c r="E91" t="s">
        <v>45</v>
      </c>
      <c r="F91" s="20">
        <v>1842</v>
      </c>
      <c r="G91" s="22">
        <v>1</v>
      </c>
      <c r="H91" s="20">
        <v>1293</v>
      </c>
      <c r="I91" s="22">
        <v>0.70194999999999996</v>
      </c>
      <c r="J91" s="20">
        <v>549</v>
      </c>
      <c r="K91" s="22">
        <v>0.29804999999999998</v>
      </c>
      <c r="L91" s="20">
        <v>1241</v>
      </c>
      <c r="M91" s="22">
        <v>0.95977999999999997</v>
      </c>
      <c r="N91" s="20">
        <v>52</v>
      </c>
      <c r="O91" s="22">
        <v>4.0219999999999999E-2</v>
      </c>
      <c r="P91" s="20">
        <v>952</v>
      </c>
      <c r="Q91" s="22">
        <v>0.76712000000000002</v>
      </c>
      <c r="R91" s="20">
        <v>289</v>
      </c>
      <c r="S91" s="22">
        <v>0.23288</v>
      </c>
      <c r="T91" s="20">
        <v>375</v>
      </c>
      <c r="U91" s="22">
        <v>0.39390999999999998</v>
      </c>
      <c r="V91" s="20">
        <v>223</v>
      </c>
      <c r="W91" s="22">
        <v>0.23424</v>
      </c>
      <c r="X91" s="20">
        <v>354</v>
      </c>
      <c r="Y91" s="22">
        <v>0.37185000000000001</v>
      </c>
    </row>
    <row r="92" spans="1:25" x14ac:dyDescent="0.35">
      <c r="A92" t="s">
        <v>36</v>
      </c>
      <c r="B92" t="s">
        <v>49</v>
      </c>
      <c r="C92" t="s">
        <v>47</v>
      </c>
      <c r="D92" t="s">
        <v>39</v>
      </c>
      <c r="E92" t="s">
        <v>40</v>
      </c>
      <c r="F92" s="20">
        <v>50</v>
      </c>
      <c r="G92" s="22">
        <v>1</v>
      </c>
      <c r="H92" s="20">
        <v>12</v>
      </c>
      <c r="I92" s="22">
        <v>0.24</v>
      </c>
      <c r="J92" s="20">
        <v>38</v>
      </c>
      <c r="K92" s="22">
        <v>0.76</v>
      </c>
      <c r="L92" s="20">
        <v>12</v>
      </c>
      <c r="M92" s="22">
        <v>1</v>
      </c>
      <c r="N92" s="20">
        <v>0</v>
      </c>
      <c r="O92" s="22">
        <v>0</v>
      </c>
      <c r="P92" s="20">
        <v>0</v>
      </c>
      <c r="Q92" s="22">
        <v>0</v>
      </c>
      <c r="R92" s="20">
        <v>12</v>
      </c>
      <c r="S92" s="22">
        <v>1</v>
      </c>
      <c r="T92" s="20">
        <v>0</v>
      </c>
      <c r="U92" s="22">
        <v>0</v>
      </c>
      <c r="V92" s="20">
        <v>0</v>
      </c>
      <c r="W92" s="22">
        <v>0</v>
      </c>
      <c r="X92" s="20">
        <v>0</v>
      </c>
      <c r="Y92" s="22">
        <v>0</v>
      </c>
    </row>
    <row r="93" spans="1:25" x14ac:dyDescent="0.35">
      <c r="A93" t="s">
        <v>36</v>
      </c>
      <c r="B93" t="s">
        <v>49</v>
      </c>
      <c r="C93" t="s">
        <v>47</v>
      </c>
      <c r="D93" t="s">
        <v>39</v>
      </c>
      <c r="E93" t="s">
        <v>41</v>
      </c>
      <c r="F93" s="20">
        <v>288</v>
      </c>
      <c r="G93" s="22">
        <v>1</v>
      </c>
      <c r="H93" s="20">
        <v>131</v>
      </c>
      <c r="I93" s="22">
        <v>0.45485999999999999</v>
      </c>
      <c r="J93" s="20">
        <v>157</v>
      </c>
      <c r="K93" s="22">
        <v>0.54513999999999996</v>
      </c>
      <c r="L93" s="20">
        <v>128</v>
      </c>
      <c r="M93" s="22">
        <v>0.97709999999999997</v>
      </c>
      <c r="N93" s="20">
        <v>2</v>
      </c>
      <c r="O93" s="22">
        <v>1.5270000000000001E-2</v>
      </c>
      <c r="P93" s="20">
        <v>40</v>
      </c>
      <c r="Q93" s="22">
        <v>0.3125</v>
      </c>
      <c r="R93" s="20">
        <v>88</v>
      </c>
      <c r="S93" s="22">
        <v>0.6875</v>
      </c>
      <c r="T93" s="20">
        <v>0</v>
      </c>
      <c r="U93" s="22">
        <v>0</v>
      </c>
      <c r="V93" s="20">
        <v>14</v>
      </c>
      <c r="W93" s="22">
        <v>0.35</v>
      </c>
      <c r="X93" s="20">
        <v>26</v>
      </c>
      <c r="Y93" s="22">
        <v>0.65</v>
      </c>
    </row>
    <row r="94" spans="1:25" x14ac:dyDescent="0.35">
      <c r="A94" t="s">
        <v>36</v>
      </c>
      <c r="B94" t="s">
        <v>49</v>
      </c>
      <c r="C94" t="s">
        <v>47</v>
      </c>
      <c r="D94" t="s">
        <v>39</v>
      </c>
      <c r="E94" t="s">
        <v>42</v>
      </c>
      <c r="F94" s="20">
        <v>333</v>
      </c>
      <c r="G94" s="22">
        <v>1</v>
      </c>
      <c r="H94" s="20">
        <v>198</v>
      </c>
      <c r="I94" s="22">
        <v>0.59458999999999995</v>
      </c>
      <c r="J94" s="20">
        <v>135</v>
      </c>
      <c r="K94" s="22">
        <v>0.40540999999999999</v>
      </c>
      <c r="L94" s="20">
        <v>197</v>
      </c>
      <c r="M94" s="22">
        <v>0.99495</v>
      </c>
      <c r="N94" s="20">
        <v>2</v>
      </c>
      <c r="O94" s="22">
        <v>1.01E-2</v>
      </c>
      <c r="P94" s="20">
        <v>154</v>
      </c>
      <c r="Q94" s="22">
        <v>0.78173000000000004</v>
      </c>
      <c r="R94" s="20">
        <v>43</v>
      </c>
      <c r="S94" s="22">
        <v>0.21826999999999999</v>
      </c>
      <c r="T94" s="20">
        <v>30</v>
      </c>
      <c r="U94" s="22">
        <v>0.19481000000000001</v>
      </c>
      <c r="V94" s="20">
        <v>39</v>
      </c>
      <c r="W94" s="22">
        <v>0.25324999999999998</v>
      </c>
      <c r="X94" s="20">
        <v>85</v>
      </c>
      <c r="Y94" s="22">
        <v>0.55195000000000005</v>
      </c>
    </row>
    <row r="95" spans="1:25" x14ac:dyDescent="0.35">
      <c r="A95" t="s">
        <v>36</v>
      </c>
      <c r="B95" t="s">
        <v>49</v>
      </c>
      <c r="C95" t="s">
        <v>47</v>
      </c>
      <c r="D95" t="s">
        <v>39</v>
      </c>
      <c r="E95" t="s">
        <v>43</v>
      </c>
      <c r="F95" s="20">
        <v>1246</v>
      </c>
      <c r="G95" s="22">
        <v>1</v>
      </c>
      <c r="H95" s="20">
        <v>760</v>
      </c>
      <c r="I95" s="22">
        <v>0.60994999999999999</v>
      </c>
      <c r="J95" s="20">
        <v>486</v>
      </c>
      <c r="K95" s="22">
        <v>0.39005000000000001</v>
      </c>
      <c r="L95" s="20">
        <v>731</v>
      </c>
      <c r="M95" s="22">
        <v>0.96184000000000003</v>
      </c>
      <c r="N95" s="20">
        <v>29</v>
      </c>
      <c r="O95" s="22">
        <v>3.8159999999999999E-2</v>
      </c>
      <c r="P95" s="20">
        <v>600</v>
      </c>
      <c r="Q95" s="22">
        <v>0.82079000000000002</v>
      </c>
      <c r="R95" s="20">
        <v>131</v>
      </c>
      <c r="S95" s="22">
        <v>0.17921000000000001</v>
      </c>
      <c r="T95" s="20">
        <v>105</v>
      </c>
      <c r="U95" s="22">
        <v>0.17499999999999999</v>
      </c>
      <c r="V95" s="20">
        <v>133</v>
      </c>
      <c r="W95" s="22">
        <v>0.22167000000000001</v>
      </c>
      <c r="X95" s="20">
        <v>362</v>
      </c>
      <c r="Y95" s="22">
        <v>0.60333000000000003</v>
      </c>
    </row>
    <row r="96" spans="1:25" x14ac:dyDescent="0.35">
      <c r="A96" t="s">
        <v>36</v>
      </c>
      <c r="B96" t="s">
        <v>49</v>
      </c>
      <c r="C96" t="s">
        <v>47</v>
      </c>
      <c r="D96" t="s">
        <v>39</v>
      </c>
      <c r="E96" t="s">
        <v>44</v>
      </c>
      <c r="F96" s="20">
        <v>320</v>
      </c>
      <c r="G96" s="22">
        <v>1</v>
      </c>
      <c r="H96" s="20">
        <v>183</v>
      </c>
      <c r="I96" s="22">
        <v>0.57188000000000005</v>
      </c>
      <c r="J96" s="20">
        <v>137</v>
      </c>
      <c r="K96" s="22">
        <v>0.42813000000000001</v>
      </c>
      <c r="L96" s="20">
        <v>181</v>
      </c>
      <c r="M96" s="22">
        <v>0.98907</v>
      </c>
      <c r="N96" s="20">
        <v>2</v>
      </c>
      <c r="O96" s="22">
        <v>1.093E-2</v>
      </c>
      <c r="P96" s="20">
        <v>134</v>
      </c>
      <c r="Q96" s="22">
        <v>0.74033000000000004</v>
      </c>
      <c r="R96" s="20">
        <v>47</v>
      </c>
      <c r="S96" s="22">
        <v>0.25967000000000001</v>
      </c>
      <c r="T96" s="20">
        <v>23</v>
      </c>
      <c r="U96" s="22">
        <v>0.17163999999999999</v>
      </c>
      <c r="V96" s="20">
        <v>16</v>
      </c>
      <c r="W96" s="22">
        <v>0.11940000000000001</v>
      </c>
      <c r="X96" s="20">
        <v>95</v>
      </c>
      <c r="Y96" s="22">
        <v>0.70896000000000003</v>
      </c>
    </row>
    <row r="97" spans="1:25" x14ac:dyDescent="0.35">
      <c r="A97" t="s">
        <v>36</v>
      </c>
      <c r="B97" t="s">
        <v>49</v>
      </c>
      <c r="C97" t="s">
        <v>47</v>
      </c>
      <c r="D97" t="s">
        <v>39</v>
      </c>
      <c r="E97" t="s">
        <v>45</v>
      </c>
      <c r="F97" s="20">
        <v>2290</v>
      </c>
      <c r="G97" s="22">
        <v>1</v>
      </c>
      <c r="H97" s="20">
        <v>1310</v>
      </c>
      <c r="I97" s="22">
        <v>0.57204999999999995</v>
      </c>
      <c r="J97" s="20">
        <v>980</v>
      </c>
      <c r="K97" s="22">
        <v>0.42795</v>
      </c>
      <c r="L97" s="20">
        <v>1275</v>
      </c>
      <c r="M97" s="22">
        <v>0.97328000000000003</v>
      </c>
      <c r="N97" s="20">
        <v>35</v>
      </c>
      <c r="O97" s="22">
        <v>2.6720000000000001E-2</v>
      </c>
      <c r="P97" s="20">
        <v>947</v>
      </c>
      <c r="Q97" s="22">
        <v>0.74275000000000002</v>
      </c>
      <c r="R97" s="20">
        <v>328</v>
      </c>
      <c r="S97" s="22">
        <v>0.25724999999999998</v>
      </c>
      <c r="T97" s="20">
        <v>158</v>
      </c>
      <c r="U97" s="22">
        <v>0.16683999999999999</v>
      </c>
      <c r="V97" s="20">
        <v>202</v>
      </c>
      <c r="W97" s="22">
        <v>0.21331</v>
      </c>
      <c r="X97" s="20">
        <v>587</v>
      </c>
      <c r="Y97" s="22">
        <v>0.61985000000000001</v>
      </c>
    </row>
    <row r="98" spans="1:25" x14ac:dyDescent="0.35">
      <c r="A98" t="s">
        <v>36</v>
      </c>
      <c r="B98" t="s">
        <v>49</v>
      </c>
      <c r="C98" t="s">
        <v>47</v>
      </c>
      <c r="D98" t="s">
        <v>46</v>
      </c>
      <c r="E98" t="s">
        <v>40</v>
      </c>
      <c r="F98" s="20">
        <v>115</v>
      </c>
      <c r="G98" s="22">
        <v>1</v>
      </c>
      <c r="H98" s="20">
        <v>37</v>
      </c>
      <c r="I98" s="22">
        <v>0.32174000000000003</v>
      </c>
      <c r="J98" s="20">
        <v>78</v>
      </c>
      <c r="K98" s="22">
        <v>0.67825999999999997</v>
      </c>
      <c r="L98" s="20">
        <v>37</v>
      </c>
      <c r="M98" s="22">
        <v>1</v>
      </c>
      <c r="N98" s="20">
        <v>0</v>
      </c>
      <c r="O98" s="22">
        <v>0</v>
      </c>
      <c r="P98" s="20">
        <v>2</v>
      </c>
      <c r="Q98" s="22">
        <v>5.4050000000000001E-2</v>
      </c>
      <c r="R98" s="20">
        <v>34</v>
      </c>
      <c r="S98" s="22">
        <v>0.91891999999999996</v>
      </c>
      <c r="T98" s="20">
        <v>0</v>
      </c>
      <c r="U98" s="22">
        <v>0</v>
      </c>
      <c r="V98" s="20">
        <v>0</v>
      </c>
      <c r="W98" s="22">
        <v>0</v>
      </c>
      <c r="X98" s="20">
        <v>2</v>
      </c>
      <c r="Y98" s="22">
        <v>1</v>
      </c>
    </row>
    <row r="99" spans="1:25" x14ac:dyDescent="0.35">
      <c r="A99" t="s">
        <v>36</v>
      </c>
      <c r="B99" t="s">
        <v>49</v>
      </c>
      <c r="C99" t="s">
        <v>47</v>
      </c>
      <c r="D99" t="s">
        <v>46</v>
      </c>
      <c r="E99" t="s">
        <v>41</v>
      </c>
      <c r="F99" s="20">
        <v>671</v>
      </c>
      <c r="G99" s="22">
        <v>1</v>
      </c>
      <c r="H99" s="20">
        <v>369</v>
      </c>
      <c r="I99" s="22">
        <v>0.54993000000000003</v>
      </c>
      <c r="J99" s="20">
        <v>302</v>
      </c>
      <c r="K99" s="22">
        <v>0.45007000000000003</v>
      </c>
      <c r="L99" s="20">
        <v>361</v>
      </c>
      <c r="M99" s="22">
        <v>0.97831999999999997</v>
      </c>
      <c r="N99" s="20">
        <v>8</v>
      </c>
      <c r="O99" s="22">
        <v>2.1680000000000001E-2</v>
      </c>
      <c r="P99" s="20">
        <v>182</v>
      </c>
      <c r="Q99" s="22">
        <v>0.50416000000000005</v>
      </c>
      <c r="R99" s="20">
        <v>179</v>
      </c>
      <c r="S99" s="22">
        <v>0.49584</v>
      </c>
      <c r="T99" s="20">
        <v>6</v>
      </c>
      <c r="U99" s="22">
        <v>3.2969999999999999E-2</v>
      </c>
      <c r="V99" s="20">
        <v>106</v>
      </c>
      <c r="W99" s="22">
        <v>0.58242000000000005</v>
      </c>
      <c r="X99" s="20">
        <v>70</v>
      </c>
      <c r="Y99" s="22">
        <v>0.38462000000000002</v>
      </c>
    </row>
    <row r="100" spans="1:25" x14ac:dyDescent="0.35">
      <c r="A100" t="s">
        <v>36</v>
      </c>
      <c r="B100" t="s">
        <v>49</v>
      </c>
      <c r="C100" t="s">
        <v>47</v>
      </c>
      <c r="D100" t="s">
        <v>46</v>
      </c>
      <c r="E100" t="s">
        <v>42</v>
      </c>
      <c r="F100" s="20">
        <v>1407</v>
      </c>
      <c r="G100" s="22">
        <v>1</v>
      </c>
      <c r="H100" s="20">
        <v>925</v>
      </c>
      <c r="I100" s="22">
        <v>0.65742999999999996</v>
      </c>
      <c r="J100" s="20">
        <v>482</v>
      </c>
      <c r="K100" s="22">
        <v>0.34256999999999999</v>
      </c>
      <c r="L100" s="20">
        <v>903</v>
      </c>
      <c r="M100" s="22">
        <v>0.97621999999999998</v>
      </c>
      <c r="N100" s="20">
        <v>22</v>
      </c>
      <c r="O100" s="22">
        <v>2.3779999999999999E-2</v>
      </c>
      <c r="P100" s="20">
        <v>757</v>
      </c>
      <c r="Q100" s="22">
        <v>0.83831999999999995</v>
      </c>
      <c r="R100" s="20">
        <v>146</v>
      </c>
      <c r="S100" s="22">
        <v>0.16167999999999999</v>
      </c>
      <c r="T100" s="20">
        <v>261</v>
      </c>
      <c r="U100" s="22">
        <v>0.34477999999999998</v>
      </c>
      <c r="V100" s="20">
        <v>185</v>
      </c>
      <c r="W100" s="22">
        <v>0.24439</v>
      </c>
      <c r="X100" s="20">
        <v>311</v>
      </c>
      <c r="Y100" s="22">
        <v>0.41082999999999997</v>
      </c>
    </row>
    <row r="101" spans="1:25" x14ac:dyDescent="0.35">
      <c r="A101" t="s">
        <v>36</v>
      </c>
      <c r="B101" t="s">
        <v>49</v>
      </c>
      <c r="C101" t="s">
        <v>47</v>
      </c>
      <c r="D101" t="s">
        <v>46</v>
      </c>
      <c r="E101" t="s">
        <v>43</v>
      </c>
      <c r="F101" s="20">
        <v>3885</v>
      </c>
      <c r="G101" s="22">
        <v>1</v>
      </c>
      <c r="H101" s="20">
        <v>2700</v>
      </c>
      <c r="I101" s="22">
        <v>0.69498000000000004</v>
      </c>
      <c r="J101" s="20">
        <v>1185</v>
      </c>
      <c r="K101" s="22">
        <v>0.30502000000000001</v>
      </c>
      <c r="L101" s="20">
        <v>2627</v>
      </c>
      <c r="M101" s="22">
        <v>0.97296000000000005</v>
      </c>
      <c r="N101" s="20">
        <v>73</v>
      </c>
      <c r="O101" s="22">
        <v>2.7040000000000002E-2</v>
      </c>
      <c r="P101" s="20">
        <v>2300</v>
      </c>
      <c r="Q101" s="22">
        <v>0.87551999999999996</v>
      </c>
      <c r="R101" s="20">
        <v>327</v>
      </c>
      <c r="S101" s="22">
        <v>0.12447999999999999</v>
      </c>
      <c r="T101" s="20">
        <v>913</v>
      </c>
      <c r="U101" s="22">
        <v>0.39695999999999998</v>
      </c>
      <c r="V101" s="20">
        <v>521</v>
      </c>
      <c r="W101" s="22">
        <v>0.22652</v>
      </c>
      <c r="X101" s="20">
        <v>866</v>
      </c>
      <c r="Y101" s="22">
        <v>0.37652000000000002</v>
      </c>
    </row>
    <row r="102" spans="1:25" x14ac:dyDescent="0.35">
      <c r="A102" t="s">
        <v>36</v>
      </c>
      <c r="B102" t="s">
        <v>49</v>
      </c>
      <c r="C102" t="s">
        <v>47</v>
      </c>
      <c r="D102" t="s">
        <v>46</v>
      </c>
      <c r="E102" t="s">
        <v>44</v>
      </c>
      <c r="F102" s="20">
        <v>1353</v>
      </c>
      <c r="G102" s="22">
        <v>1</v>
      </c>
      <c r="H102" s="20">
        <v>806</v>
      </c>
      <c r="I102" s="22">
        <v>0.59570999999999996</v>
      </c>
      <c r="J102" s="20">
        <v>547</v>
      </c>
      <c r="K102" s="22">
        <v>0.40428999999999998</v>
      </c>
      <c r="L102" s="20">
        <v>780</v>
      </c>
      <c r="M102" s="22">
        <v>0.96774000000000004</v>
      </c>
      <c r="N102" s="20">
        <v>26</v>
      </c>
      <c r="O102" s="22">
        <v>3.2259999999999997E-2</v>
      </c>
      <c r="P102" s="20">
        <v>620</v>
      </c>
      <c r="Q102" s="22">
        <v>0.79486999999999997</v>
      </c>
      <c r="R102" s="20">
        <v>160</v>
      </c>
      <c r="S102" s="22">
        <v>0.20513000000000001</v>
      </c>
      <c r="T102" s="20">
        <v>124</v>
      </c>
      <c r="U102" s="22">
        <v>0.2</v>
      </c>
      <c r="V102" s="20">
        <v>154</v>
      </c>
      <c r="W102" s="22">
        <v>0.24839</v>
      </c>
      <c r="X102" s="20">
        <v>342</v>
      </c>
      <c r="Y102" s="22">
        <v>0.55161000000000004</v>
      </c>
    </row>
    <row r="103" spans="1:25" x14ac:dyDescent="0.35">
      <c r="A103" t="s">
        <v>36</v>
      </c>
      <c r="B103" t="s">
        <v>49</v>
      </c>
      <c r="C103" t="s">
        <v>47</v>
      </c>
      <c r="D103" t="s">
        <v>46</v>
      </c>
      <c r="E103" t="s">
        <v>45</v>
      </c>
      <c r="F103" s="20">
        <v>7618</v>
      </c>
      <c r="G103" s="22">
        <v>1</v>
      </c>
      <c r="H103" s="20">
        <v>4964</v>
      </c>
      <c r="I103" s="22">
        <v>0.65161000000000002</v>
      </c>
      <c r="J103" s="20">
        <v>2654</v>
      </c>
      <c r="K103" s="22">
        <v>0.34838999999999998</v>
      </c>
      <c r="L103" s="20">
        <v>4831</v>
      </c>
      <c r="M103" s="22">
        <v>0.97321000000000002</v>
      </c>
      <c r="N103" s="20">
        <v>133</v>
      </c>
      <c r="O103" s="22">
        <v>2.6790000000000001E-2</v>
      </c>
      <c r="P103" s="20">
        <v>3963</v>
      </c>
      <c r="Q103" s="22">
        <v>0.82033</v>
      </c>
      <c r="R103" s="20">
        <v>868</v>
      </c>
      <c r="S103" s="22">
        <v>0.17967</v>
      </c>
      <c r="T103" s="20">
        <v>1338</v>
      </c>
      <c r="U103" s="22">
        <v>0.33761999999999998</v>
      </c>
      <c r="V103" s="20">
        <v>983</v>
      </c>
      <c r="W103" s="22">
        <v>0.24804000000000001</v>
      </c>
      <c r="X103" s="20">
        <v>1642</v>
      </c>
      <c r="Y103" s="22">
        <v>0.41432999999999998</v>
      </c>
    </row>
    <row r="104" spans="1:25" x14ac:dyDescent="0.35">
      <c r="A104" t="s">
        <v>36</v>
      </c>
      <c r="B104" t="s">
        <v>49</v>
      </c>
      <c r="C104" t="s">
        <v>47</v>
      </c>
      <c r="D104" t="s">
        <v>45</v>
      </c>
      <c r="E104" t="s">
        <v>40</v>
      </c>
      <c r="F104" s="20">
        <v>165</v>
      </c>
      <c r="G104" s="22">
        <v>1</v>
      </c>
      <c r="H104" s="20">
        <v>49</v>
      </c>
      <c r="I104" s="22">
        <v>0.29697000000000001</v>
      </c>
      <c r="J104" s="20">
        <v>116</v>
      </c>
      <c r="K104" s="22">
        <v>0.70303000000000004</v>
      </c>
      <c r="L104" s="20">
        <v>49</v>
      </c>
      <c r="M104" s="22">
        <v>1</v>
      </c>
      <c r="N104" s="20">
        <v>0</v>
      </c>
      <c r="O104" s="22">
        <v>0</v>
      </c>
      <c r="P104" s="20">
        <v>2</v>
      </c>
      <c r="Q104" s="22">
        <v>4.0820000000000002E-2</v>
      </c>
      <c r="R104" s="20">
        <v>46</v>
      </c>
      <c r="S104" s="22">
        <v>0.93877999999999995</v>
      </c>
      <c r="T104" s="20">
        <v>0</v>
      </c>
      <c r="U104" s="22">
        <v>0</v>
      </c>
      <c r="V104" s="20">
        <v>0</v>
      </c>
      <c r="W104" s="22">
        <v>0</v>
      </c>
      <c r="X104" s="20">
        <v>2</v>
      </c>
      <c r="Y104" s="22">
        <v>1</v>
      </c>
    </row>
    <row r="105" spans="1:25" x14ac:dyDescent="0.35">
      <c r="A105" t="s">
        <v>36</v>
      </c>
      <c r="B105" t="s">
        <v>49</v>
      </c>
      <c r="C105" t="s">
        <v>47</v>
      </c>
      <c r="D105" t="s">
        <v>45</v>
      </c>
      <c r="E105" t="s">
        <v>41</v>
      </c>
      <c r="F105" s="20">
        <v>959</v>
      </c>
      <c r="G105" s="22">
        <v>1</v>
      </c>
      <c r="H105" s="20">
        <v>500</v>
      </c>
      <c r="I105" s="22">
        <v>0.52137999999999995</v>
      </c>
      <c r="J105" s="20">
        <v>459</v>
      </c>
      <c r="K105" s="22">
        <v>0.47861999999999999</v>
      </c>
      <c r="L105" s="20">
        <v>489</v>
      </c>
      <c r="M105" s="22">
        <v>0.97799999999999998</v>
      </c>
      <c r="N105" s="20">
        <v>11</v>
      </c>
      <c r="O105" s="22">
        <v>2.1999999999999999E-2</v>
      </c>
      <c r="P105" s="20">
        <v>222</v>
      </c>
      <c r="Q105" s="22">
        <v>0.45399</v>
      </c>
      <c r="R105" s="20">
        <v>267</v>
      </c>
      <c r="S105" s="22">
        <v>0.54601</v>
      </c>
      <c r="T105" s="20">
        <v>6</v>
      </c>
      <c r="U105" s="22">
        <v>2.7029999999999998E-2</v>
      </c>
      <c r="V105" s="20">
        <v>120</v>
      </c>
      <c r="W105" s="22">
        <v>0.54054000000000002</v>
      </c>
      <c r="X105" s="20">
        <v>96</v>
      </c>
      <c r="Y105" s="22">
        <v>0.43242999999999998</v>
      </c>
    </row>
    <row r="106" spans="1:25" x14ac:dyDescent="0.35">
      <c r="A106" t="s">
        <v>36</v>
      </c>
      <c r="B106" t="s">
        <v>49</v>
      </c>
      <c r="C106" t="s">
        <v>47</v>
      </c>
      <c r="D106" t="s">
        <v>45</v>
      </c>
      <c r="E106" t="s">
        <v>42</v>
      </c>
      <c r="F106" s="20">
        <v>1740</v>
      </c>
      <c r="G106" s="22">
        <v>1</v>
      </c>
      <c r="H106" s="20">
        <v>1123</v>
      </c>
      <c r="I106" s="22">
        <v>0.64539999999999997</v>
      </c>
      <c r="J106" s="20">
        <v>617</v>
      </c>
      <c r="K106" s="22">
        <v>0.35460000000000003</v>
      </c>
      <c r="L106" s="20">
        <v>1100</v>
      </c>
      <c r="M106" s="22">
        <v>0.97951999999999995</v>
      </c>
      <c r="N106" s="20">
        <v>23</v>
      </c>
      <c r="O106" s="22">
        <v>2.0480000000000002E-2</v>
      </c>
      <c r="P106" s="20">
        <v>911</v>
      </c>
      <c r="Q106" s="22">
        <v>0.82818000000000003</v>
      </c>
      <c r="R106" s="20">
        <v>189</v>
      </c>
      <c r="S106" s="22">
        <v>0.17182</v>
      </c>
      <c r="T106" s="20">
        <v>291</v>
      </c>
      <c r="U106" s="22">
        <v>0.31942999999999999</v>
      </c>
      <c r="V106" s="20">
        <v>224</v>
      </c>
      <c r="W106" s="22">
        <v>0.24587999999999999</v>
      </c>
      <c r="X106" s="20">
        <v>396</v>
      </c>
      <c r="Y106" s="22">
        <v>0.43469000000000002</v>
      </c>
    </row>
    <row r="107" spans="1:25" x14ac:dyDescent="0.35">
      <c r="A107" t="s">
        <v>36</v>
      </c>
      <c r="B107" t="s">
        <v>49</v>
      </c>
      <c r="C107" t="s">
        <v>47</v>
      </c>
      <c r="D107" t="s">
        <v>45</v>
      </c>
      <c r="E107" t="s">
        <v>43</v>
      </c>
      <c r="F107" s="20">
        <v>5131</v>
      </c>
      <c r="G107" s="22">
        <v>1</v>
      </c>
      <c r="H107" s="20">
        <v>3460</v>
      </c>
      <c r="I107" s="22">
        <v>0.67432999999999998</v>
      </c>
      <c r="J107" s="20">
        <v>1671</v>
      </c>
      <c r="K107" s="22">
        <v>0.32567000000000002</v>
      </c>
      <c r="L107" s="20">
        <v>3358</v>
      </c>
      <c r="M107" s="22">
        <v>0.97052000000000005</v>
      </c>
      <c r="N107" s="20">
        <v>102</v>
      </c>
      <c r="O107" s="22">
        <v>2.9479999999999999E-2</v>
      </c>
      <c r="P107" s="20">
        <v>2900</v>
      </c>
      <c r="Q107" s="22">
        <v>0.86360999999999999</v>
      </c>
      <c r="R107" s="20">
        <v>458</v>
      </c>
      <c r="S107" s="22">
        <v>0.13639000000000001</v>
      </c>
      <c r="T107" s="20">
        <v>1018</v>
      </c>
      <c r="U107" s="22">
        <v>0.35103000000000001</v>
      </c>
      <c r="V107" s="20">
        <v>654</v>
      </c>
      <c r="W107" s="22">
        <v>0.22552</v>
      </c>
      <c r="X107" s="20">
        <v>1228</v>
      </c>
      <c r="Y107" s="22">
        <v>0.42344999999999999</v>
      </c>
    </row>
    <row r="108" spans="1:25" x14ac:dyDescent="0.35">
      <c r="A108" t="s">
        <v>36</v>
      </c>
      <c r="B108" t="s">
        <v>49</v>
      </c>
      <c r="C108" t="s">
        <v>47</v>
      </c>
      <c r="D108" t="s">
        <v>45</v>
      </c>
      <c r="E108" t="s">
        <v>44</v>
      </c>
      <c r="F108" s="20">
        <v>1673</v>
      </c>
      <c r="G108" s="22">
        <v>1</v>
      </c>
      <c r="H108" s="20">
        <v>989</v>
      </c>
      <c r="I108" s="22">
        <v>0.59114999999999995</v>
      </c>
      <c r="J108" s="20">
        <v>684</v>
      </c>
      <c r="K108" s="22">
        <v>0.40884999999999999</v>
      </c>
      <c r="L108" s="20">
        <v>961</v>
      </c>
      <c r="M108" s="22">
        <v>0.97169000000000005</v>
      </c>
      <c r="N108" s="20">
        <v>28</v>
      </c>
      <c r="O108" s="22">
        <v>2.8309999999999998E-2</v>
      </c>
      <c r="P108" s="20">
        <v>754</v>
      </c>
      <c r="Q108" s="22">
        <v>0.78459999999999996</v>
      </c>
      <c r="R108" s="20">
        <v>207</v>
      </c>
      <c r="S108" s="22">
        <v>0.21540000000000001</v>
      </c>
      <c r="T108" s="20">
        <v>147</v>
      </c>
      <c r="U108" s="22">
        <v>0.19495999999999999</v>
      </c>
      <c r="V108" s="20">
        <v>170</v>
      </c>
      <c r="W108" s="22">
        <v>0.22545999999999999</v>
      </c>
      <c r="X108" s="20">
        <v>437</v>
      </c>
      <c r="Y108" s="22">
        <v>0.57957999999999998</v>
      </c>
    </row>
    <row r="109" spans="1:25" x14ac:dyDescent="0.35">
      <c r="A109" t="s">
        <v>36</v>
      </c>
      <c r="B109" t="s">
        <v>49</v>
      </c>
      <c r="C109" t="s">
        <v>47</v>
      </c>
      <c r="D109" t="s">
        <v>45</v>
      </c>
      <c r="E109" t="s">
        <v>45</v>
      </c>
      <c r="F109" s="20">
        <v>9908</v>
      </c>
      <c r="G109" s="22">
        <v>1</v>
      </c>
      <c r="H109" s="20">
        <v>6274</v>
      </c>
      <c r="I109" s="22">
        <v>0.63322999999999996</v>
      </c>
      <c r="J109" s="20">
        <v>3634</v>
      </c>
      <c r="K109" s="22">
        <v>0.36676999999999998</v>
      </c>
      <c r="L109" s="20">
        <v>6106</v>
      </c>
      <c r="M109" s="22">
        <v>0.97321999999999997</v>
      </c>
      <c r="N109" s="20">
        <v>168</v>
      </c>
      <c r="O109" s="22">
        <v>2.6780000000000002E-2</v>
      </c>
      <c r="P109" s="20">
        <v>4910</v>
      </c>
      <c r="Q109" s="22">
        <v>0.80413000000000001</v>
      </c>
      <c r="R109" s="20">
        <v>1196</v>
      </c>
      <c r="S109" s="22">
        <v>0.19586999999999999</v>
      </c>
      <c r="T109" s="20">
        <v>1496</v>
      </c>
      <c r="U109" s="22">
        <v>0.30468000000000001</v>
      </c>
      <c r="V109" s="20">
        <v>1185</v>
      </c>
      <c r="W109" s="22">
        <v>0.24134</v>
      </c>
      <c r="X109" s="20">
        <v>2229</v>
      </c>
      <c r="Y109" s="22">
        <v>0.45396999999999998</v>
      </c>
    </row>
    <row r="110" spans="1:25" x14ac:dyDescent="0.35">
      <c r="A110" t="s">
        <v>36</v>
      </c>
      <c r="B110" t="s">
        <v>50</v>
      </c>
      <c r="C110" t="s">
        <v>38</v>
      </c>
      <c r="D110" t="s">
        <v>39</v>
      </c>
      <c r="E110" t="s">
        <v>40</v>
      </c>
      <c r="F110" s="20">
        <v>9</v>
      </c>
      <c r="G110" s="22">
        <v>1</v>
      </c>
      <c r="H110" s="20">
        <v>5</v>
      </c>
      <c r="I110" s="22">
        <v>0.55556000000000005</v>
      </c>
      <c r="J110" s="20">
        <v>4</v>
      </c>
      <c r="K110" s="22">
        <v>0.44444</v>
      </c>
      <c r="L110" s="20">
        <v>5</v>
      </c>
      <c r="M110" s="22">
        <v>1</v>
      </c>
      <c r="N110" s="20">
        <v>0</v>
      </c>
      <c r="O110" s="22">
        <v>0</v>
      </c>
      <c r="P110" s="20">
        <v>0</v>
      </c>
      <c r="Q110" s="22">
        <v>0</v>
      </c>
      <c r="R110" s="20">
        <v>5</v>
      </c>
      <c r="S110" s="22">
        <v>1</v>
      </c>
      <c r="T110" s="20">
        <v>0</v>
      </c>
      <c r="U110" s="22">
        <v>0</v>
      </c>
      <c r="V110" s="20">
        <v>0</v>
      </c>
      <c r="W110" s="22">
        <v>0</v>
      </c>
      <c r="X110" s="20">
        <v>0</v>
      </c>
      <c r="Y110" s="22">
        <v>0</v>
      </c>
    </row>
    <row r="111" spans="1:25" x14ac:dyDescent="0.35">
      <c r="A111" t="s">
        <v>36</v>
      </c>
      <c r="B111" t="s">
        <v>50</v>
      </c>
      <c r="C111" t="s">
        <v>38</v>
      </c>
      <c r="D111" t="s">
        <v>39</v>
      </c>
      <c r="E111" t="s">
        <v>41</v>
      </c>
      <c r="F111" s="20">
        <v>27</v>
      </c>
      <c r="G111" s="22">
        <v>1</v>
      </c>
      <c r="H111" s="20">
        <v>21</v>
      </c>
      <c r="I111" s="22">
        <v>0.77778000000000003</v>
      </c>
      <c r="J111" s="20">
        <v>6</v>
      </c>
      <c r="K111" s="22">
        <v>0.22222</v>
      </c>
      <c r="L111" s="20">
        <v>21</v>
      </c>
      <c r="M111" s="22">
        <v>1</v>
      </c>
      <c r="N111" s="20">
        <v>0</v>
      </c>
      <c r="O111" s="22">
        <v>0</v>
      </c>
      <c r="P111" s="20">
        <v>8</v>
      </c>
      <c r="Q111" s="22">
        <v>0.38095000000000001</v>
      </c>
      <c r="R111" s="20">
        <v>13</v>
      </c>
      <c r="S111" s="22">
        <v>0.61904999999999999</v>
      </c>
      <c r="T111" s="20">
        <v>0</v>
      </c>
      <c r="U111" s="22">
        <v>0</v>
      </c>
      <c r="V111" s="20">
        <v>7</v>
      </c>
      <c r="W111" s="22">
        <v>0.875</v>
      </c>
      <c r="X111" s="20">
        <v>2</v>
      </c>
      <c r="Y111" s="22">
        <v>0.25</v>
      </c>
    </row>
    <row r="112" spans="1:25" x14ac:dyDescent="0.35">
      <c r="A112" t="s">
        <v>36</v>
      </c>
      <c r="B112" t="s">
        <v>50</v>
      </c>
      <c r="C112" t="s">
        <v>38</v>
      </c>
      <c r="D112" t="s">
        <v>39</v>
      </c>
      <c r="E112" t="s">
        <v>42</v>
      </c>
      <c r="F112" s="20">
        <v>34</v>
      </c>
      <c r="G112" s="22">
        <v>1</v>
      </c>
      <c r="H112" s="20">
        <v>23</v>
      </c>
      <c r="I112" s="22">
        <v>0.67647000000000002</v>
      </c>
      <c r="J112" s="20">
        <v>11</v>
      </c>
      <c r="K112" s="22">
        <v>0.32352999999999998</v>
      </c>
      <c r="L112" s="20">
        <v>22</v>
      </c>
      <c r="M112" s="22">
        <v>0.95652000000000004</v>
      </c>
      <c r="N112" s="20">
        <v>2</v>
      </c>
      <c r="O112" s="22">
        <v>8.6959999999999996E-2</v>
      </c>
      <c r="P112" s="20">
        <v>20</v>
      </c>
      <c r="Q112" s="22">
        <v>0.90908999999999995</v>
      </c>
      <c r="R112" s="20">
        <v>2</v>
      </c>
      <c r="S112" s="22">
        <v>9.0910000000000005E-2</v>
      </c>
      <c r="T112" s="20">
        <v>2</v>
      </c>
      <c r="U112" s="22">
        <v>0.1</v>
      </c>
      <c r="V112" s="20">
        <v>4</v>
      </c>
      <c r="W112" s="22">
        <v>0.2</v>
      </c>
      <c r="X112" s="20">
        <v>13</v>
      </c>
      <c r="Y112" s="22">
        <v>0.65</v>
      </c>
    </row>
    <row r="113" spans="1:25" x14ac:dyDescent="0.35">
      <c r="A113" t="s">
        <v>36</v>
      </c>
      <c r="B113" t="s">
        <v>50</v>
      </c>
      <c r="C113" t="s">
        <v>38</v>
      </c>
      <c r="D113" t="s">
        <v>39</v>
      </c>
      <c r="E113" t="s">
        <v>43</v>
      </c>
      <c r="F113" s="20">
        <v>75</v>
      </c>
      <c r="G113" s="22">
        <v>1</v>
      </c>
      <c r="H113" s="20">
        <v>55</v>
      </c>
      <c r="I113" s="22">
        <v>0.73333000000000004</v>
      </c>
      <c r="J113" s="20">
        <v>20</v>
      </c>
      <c r="K113" s="22">
        <v>0.26667000000000002</v>
      </c>
      <c r="L113" s="20">
        <v>54</v>
      </c>
      <c r="M113" s="22">
        <v>0.98182000000000003</v>
      </c>
      <c r="N113" s="20">
        <v>2</v>
      </c>
      <c r="O113" s="22">
        <v>3.6360000000000003E-2</v>
      </c>
      <c r="P113" s="20">
        <v>45</v>
      </c>
      <c r="Q113" s="22">
        <v>0.83333000000000002</v>
      </c>
      <c r="R113" s="20">
        <v>9</v>
      </c>
      <c r="S113" s="22">
        <v>0.16667000000000001</v>
      </c>
      <c r="T113" s="20">
        <v>11</v>
      </c>
      <c r="U113" s="22">
        <v>0.24443999999999999</v>
      </c>
      <c r="V113" s="20">
        <v>14</v>
      </c>
      <c r="W113" s="22">
        <v>0.31111</v>
      </c>
      <c r="X113" s="20">
        <v>20</v>
      </c>
      <c r="Y113" s="22">
        <v>0.44444</v>
      </c>
    </row>
    <row r="114" spans="1:25" x14ac:dyDescent="0.35">
      <c r="A114" t="s">
        <v>36</v>
      </c>
      <c r="B114" t="s">
        <v>50</v>
      </c>
      <c r="C114" t="s">
        <v>38</v>
      </c>
      <c r="D114" t="s">
        <v>39</v>
      </c>
      <c r="E114" t="s">
        <v>44</v>
      </c>
      <c r="F114" s="20">
        <v>8</v>
      </c>
      <c r="G114" s="22">
        <v>1</v>
      </c>
      <c r="H114" s="20">
        <v>7</v>
      </c>
      <c r="I114" s="22">
        <v>0.875</v>
      </c>
      <c r="J114" s="20">
        <v>2</v>
      </c>
      <c r="K114" s="22">
        <v>0.25</v>
      </c>
      <c r="L114" s="20">
        <v>7</v>
      </c>
      <c r="M114" s="22">
        <v>1</v>
      </c>
      <c r="N114" s="20">
        <v>0</v>
      </c>
      <c r="O114" s="22">
        <v>0</v>
      </c>
      <c r="P114" s="20">
        <v>4</v>
      </c>
      <c r="Q114" s="22">
        <v>0.57142999999999999</v>
      </c>
      <c r="R114" s="20">
        <v>2</v>
      </c>
      <c r="S114" s="22">
        <v>0.28571000000000002</v>
      </c>
      <c r="T114" s="20">
        <v>2</v>
      </c>
      <c r="U114" s="22">
        <v>0.5</v>
      </c>
      <c r="V114" s="20">
        <v>0</v>
      </c>
      <c r="W114" s="22">
        <v>0</v>
      </c>
      <c r="X114" s="20">
        <v>2</v>
      </c>
      <c r="Y114" s="22">
        <v>0.5</v>
      </c>
    </row>
    <row r="115" spans="1:25" x14ac:dyDescent="0.35">
      <c r="A115" t="s">
        <v>36</v>
      </c>
      <c r="B115" t="s">
        <v>50</v>
      </c>
      <c r="C115" t="s">
        <v>38</v>
      </c>
      <c r="D115" t="s">
        <v>39</v>
      </c>
      <c r="E115" t="s">
        <v>45</v>
      </c>
      <c r="F115" s="20">
        <v>153</v>
      </c>
      <c r="G115" s="22">
        <v>1</v>
      </c>
      <c r="H115" s="20">
        <v>111</v>
      </c>
      <c r="I115" s="22">
        <v>0.72548999999999997</v>
      </c>
      <c r="J115" s="20">
        <v>42</v>
      </c>
      <c r="K115" s="22">
        <v>0.27450999999999998</v>
      </c>
      <c r="L115" s="20">
        <v>109</v>
      </c>
      <c r="M115" s="22">
        <v>0.98197999999999996</v>
      </c>
      <c r="N115" s="20">
        <v>2</v>
      </c>
      <c r="O115" s="22">
        <v>1.8020000000000001E-2</v>
      </c>
      <c r="P115" s="20">
        <v>77</v>
      </c>
      <c r="Q115" s="22">
        <v>0.70642000000000005</v>
      </c>
      <c r="R115" s="20">
        <v>32</v>
      </c>
      <c r="S115" s="22">
        <v>0.29358000000000001</v>
      </c>
      <c r="T115" s="20">
        <v>15</v>
      </c>
      <c r="U115" s="22">
        <v>0.19481000000000001</v>
      </c>
      <c r="V115" s="20">
        <v>25</v>
      </c>
      <c r="W115" s="22">
        <v>0.32468000000000002</v>
      </c>
      <c r="X115" s="20">
        <v>37</v>
      </c>
      <c r="Y115" s="22">
        <v>0.48052</v>
      </c>
    </row>
    <row r="116" spans="1:25" x14ac:dyDescent="0.35">
      <c r="A116" t="s">
        <v>36</v>
      </c>
      <c r="B116" t="s">
        <v>50</v>
      </c>
      <c r="C116" t="s">
        <v>38</v>
      </c>
      <c r="D116" t="s">
        <v>46</v>
      </c>
      <c r="E116" t="s">
        <v>40</v>
      </c>
      <c r="F116" s="20">
        <v>5</v>
      </c>
      <c r="G116" s="22">
        <v>1</v>
      </c>
      <c r="H116" s="20">
        <v>2</v>
      </c>
      <c r="I116" s="22">
        <v>0.4</v>
      </c>
      <c r="J116" s="20">
        <v>2</v>
      </c>
      <c r="K116" s="22">
        <v>0.4</v>
      </c>
      <c r="L116" s="20">
        <v>2</v>
      </c>
      <c r="M116" s="22">
        <v>1</v>
      </c>
      <c r="N116" s="20">
        <v>0</v>
      </c>
      <c r="O116" s="22">
        <v>0</v>
      </c>
      <c r="P116" s="20">
        <v>0</v>
      </c>
      <c r="Q116" s="22">
        <v>0</v>
      </c>
      <c r="R116" s="20">
        <v>2</v>
      </c>
      <c r="S116" s="22">
        <v>1</v>
      </c>
      <c r="T116" s="20">
        <v>0</v>
      </c>
      <c r="U116" s="22">
        <v>0</v>
      </c>
      <c r="V116" s="20">
        <v>0</v>
      </c>
      <c r="W116" s="22">
        <v>0</v>
      </c>
      <c r="X116" s="20">
        <v>0</v>
      </c>
      <c r="Y116" s="22">
        <v>0</v>
      </c>
    </row>
    <row r="117" spans="1:25" x14ac:dyDescent="0.35">
      <c r="A117" t="s">
        <v>36</v>
      </c>
      <c r="B117" t="s">
        <v>50</v>
      </c>
      <c r="C117" t="s">
        <v>38</v>
      </c>
      <c r="D117" t="s">
        <v>46</v>
      </c>
      <c r="E117" t="s">
        <v>41</v>
      </c>
      <c r="F117" s="20">
        <v>76</v>
      </c>
      <c r="G117" s="22">
        <v>1</v>
      </c>
      <c r="H117" s="20">
        <v>58</v>
      </c>
      <c r="I117" s="22">
        <v>0.76315999999999995</v>
      </c>
      <c r="J117" s="20">
        <v>18</v>
      </c>
      <c r="K117" s="22">
        <v>0.23683999999999999</v>
      </c>
      <c r="L117" s="20">
        <v>56</v>
      </c>
      <c r="M117" s="22">
        <v>0.96552000000000004</v>
      </c>
      <c r="N117" s="20">
        <v>2</v>
      </c>
      <c r="O117" s="22">
        <v>3.4479999999999997E-2</v>
      </c>
      <c r="P117" s="20">
        <v>37</v>
      </c>
      <c r="Q117" s="22">
        <v>0.66071000000000002</v>
      </c>
      <c r="R117" s="20">
        <v>19</v>
      </c>
      <c r="S117" s="22">
        <v>0.33928999999999998</v>
      </c>
      <c r="T117" s="20">
        <v>2</v>
      </c>
      <c r="U117" s="22">
        <v>5.4050000000000001E-2</v>
      </c>
      <c r="V117" s="20">
        <v>20</v>
      </c>
      <c r="W117" s="22">
        <v>0.54054000000000002</v>
      </c>
      <c r="X117" s="20">
        <v>16</v>
      </c>
      <c r="Y117" s="22">
        <v>0.43242999999999998</v>
      </c>
    </row>
    <row r="118" spans="1:25" x14ac:dyDescent="0.35">
      <c r="A118" t="s">
        <v>36</v>
      </c>
      <c r="B118" t="s">
        <v>50</v>
      </c>
      <c r="C118" t="s">
        <v>38</v>
      </c>
      <c r="D118" t="s">
        <v>46</v>
      </c>
      <c r="E118" t="s">
        <v>42</v>
      </c>
      <c r="F118" s="20">
        <v>94</v>
      </c>
      <c r="G118" s="22">
        <v>1</v>
      </c>
      <c r="H118" s="20">
        <v>79</v>
      </c>
      <c r="I118" s="22">
        <v>0.84043000000000001</v>
      </c>
      <c r="J118" s="20">
        <v>15</v>
      </c>
      <c r="K118" s="22">
        <v>0.15956999999999999</v>
      </c>
      <c r="L118" s="20">
        <v>75</v>
      </c>
      <c r="M118" s="22">
        <v>0.94937000000000005</v>
      </c>
      <c r="N118" s="20">
        <v>4</v>
      </c>
      <c r="O118" s="22">
        <v>5.0630000000000001E-2</v>
      </c>
      <c r="P118" s="20">
        <v>68</v>
      </c>
      <c r="Q118" s="22">
        <v>0.90666999999999998</v>
      </c>
      <c r="R118" s="20">
        <v>7</v>
      </c>
      <c r="S118" s="22">
        <v>9.3329999999999996E-2</v>
      </c>
      <c r="T118" s="20">
        <v>23</v>
      </c>
      <c r="U118" s="22">
        <v>0.33823999999999999</v>
      </c>
      <c r="V118" s="20">
        <v>15</v>
      </c>
      <c r="W118" s="22">
        <v>0.22059000000000001</v>
      </c>
      <c r="X118" s="20">
        <v>30</v>
      </c>
      <c r="Y118" s="22">
        <v>0.44118000000000002</v>
      </c>
    </row>
    <row r="119" spans="1:25" x14ac:dyDescent="0.35">
      <c r="A119" t="s">
        <v>36</v>
      </c>
      <c r="B119" t="s">
        <v>50</v>
      </c>
      <c r="C119" t="s">
        <v>38</v>
      </c>
      <c r="D119" t="s">
        <v>46</v>
      </c>
      <c r="E119" t="s">
        <v>43</v>
      </c>
      <c r="F119" s="20">
        <v>201</v>
      </c>
      <c r="G119" s="22">
        <v>1</v>
      </c>
      <c r="H119" s="20">
        <v>154</v>
      </c>
      <c r="I119" s="22">
        <v>0.76617000000000002</v>
      </c>
      <c r="J119" s="20">
        <v>47</v>
      </c>
      <c r="K119" s="22">
        <v>0.23383000000000001</v>
      </c>
      <c r="L119" s="20">
        <v>149</v>
      </c>
      <c r="M119" s="22">
        <v>0.96753</v>
      </c>
      <c r="N119" s="20">
        <v>5</v>
      </c>
      <c r="O119" s="22">
        <v>3.2469999999999999E-2</v>
      </c>
      <c r="P119" s="20">
        <v>136</v>
      </c>
      <c r="Q119" s="22">
        <v>0.91274999999999995</v>
      </c>
      <c r="R119" s="20">
        <v>13</v>
      </c>
      <c r="S119" s="22">
        <v>8.7249999999999994E-2</v>
      </c>
      <c r="T119" s="20">
        <v>64</v>
      </c>
      <c r="U119" s="22">
        <v>0.47059000000000001</v>
      </c>
      <c r="V119" s="20">
        <v>27</v>
      </c>
      <c r="W119" s="22">
        <v>0.19853000000000001</v>
      </c>
      <c r="X119" s="20">
        <v>45</v>
      </c>
      <c r="Y119" s="22">
        <v>0.33088000000000001</v>
      </c>
    </row>
    <row r="120" spans="1:25" x14ac:dyDescent="0.35">
      <c r="A120" t="s">
        <v>36</v>
      </c>
      <c r="B120" t="s">
        <v>50</v>
      </c>
      <c r="C120" t="s">
        <v>38</v>
      </c>
      <c r="D120" t="s">
        <v>46</v>
      </c>
      <c r="E120" t="s">
        <v>44</v>
      </c>
      <c r="F120" s="20">
        <v>52</v>
      </c>
      <c r="G120" s="22">
        <v>1</v>
      </c>
      <c r="H120" s="20">
        <v>40</v>
      </c>
      <c r="I120" s="22">
        <v>0.76922999999999997</v>
      </c>
      <c r="J120" s="20">
        <v>12</v>
      </c>
      <c r="K120" s="22">
        <v>0.23077</v>
      </c>
      <c r="L120" s="20">
        <v>39</v>
      </c>
      <c r="M120" s="22">
        <v>0.97499999999999998</v>
      </c>
      <c r="N120" s="20">
        <v>2</v>
      </c>
      <c r="O120" s="22">
        <v>0.05</v>
      </c>
      <c r="P120" s="20">
        <v>38</v>
      </c>
      <c r="Q120" s="22">
        <v>0.97436</v>
      </c>
      <c r="R120" s="20">
        <v>2</v>
      </c>
      <c r="S120" s="22">
        <v>5.1279999999999999E-2</v>
      </c>
      <c r="T120" s="20">
        <v>19</v>
      </c>
      <c r="U120" s="22">
        <v>0.5</v>
      </c>
      <c r="V120" s="20">
        <v>9</v>
      </c>
      <c r="W120" s="22">
        <v>0.23683999999999999</v>
      </c>
      <c r="X120" s="20">
        <v>10</v>
      </c>
      <c r="Y120" s="22">
        <v>0.26316000000000001</v>
      </c>
    </row>
    <row r="121" spans="1:25" x14ac:dyDescent="0.35">
      <c r="A121" t="s">
        <v>36</v>
      </c>
      <c r="B121" t="s">
        <v>50</v>
      </c>
      <c r="C121" t="s">
        <v>38</v>
      </c>
      <c r="D121" t="s">
        <v>46</v>
      </c>
      <c r="E121" t="s">
        <v>45</v>
      </c>
      <c r="F121" s="20">
        <v>430</v>
      </c>
      <c r="G121" s="22">
        <v>1</v>
      </c>
      <c r="H121" s="20">
        <v>334</v>
      </c>
      <c r="I121" s="22">
        <v>0.77673999999999999</v>
      </c>
      <c r="J121" s="20">
        <v>96</v>
      </c>
      <c r="K121" s="22">
        <v>0.22325999999999999</v>
      </c>
      <c r="L121" s="20">
        <v>322</v>
      </c>
      <c r="M121" s="22">
        <v>0.96406999999999998</v>
      </c>
      <c r="N121" s="20">
        <v>12</v>
      </c>
      <c r="O121" s="22">
        <v>3.5929999999999997E-2</v>
      </c>
      <c r="P121" s="20">
        <v>280</v>
      </c>
      <c r="Q121" s="22">
        <v>0.86956999999999995</v>
      </c>
      <c r="R121" s="20">
        <v>42</v>
      </c>
      <c r="S121" s="22">
        <v>0.13042999999999999</v>
      </c>
      <c r="T121" s="20">
        <v>107</v>
      </c>
      <c r="U121" s="22">
        <v>0.38213999999999998</v>
      </c>
      <c r="V121" s="20">
        <v>71</v>
      </c>
      <c r="W121" s="22">
        <v>0.25357000000000002</v>
      </c>
      <c r="X121" s="20">
        <v>102</v>
      </c>
      <c r="Y121" s="22">
        <v>0.36429</v>
      </c>
    </row>
    <row r="122" spans="1:25" x14ac:dyDescent="0.35">
      <c r="A122" t="s">
        <v>36</v>
      </c>
      <c r="B122" t="s">
        <v>50</v>
      </c>
      <c r="C122" t="s">
        <v>38</v>
      </c>
      <c r="D122" t="s">
        <v>45</v>
      </c>
      <c r="E122" t="s">
        <v>40</v>
      </c>
      <c r="F122" s="20">
        <v>14</v>
      </c>
      <c r="G122" s="22">
        <v>1</v>
      </c>
      <c r="H122" s="20">
        <v>7</v>
      </c>
      <c r="I122" s="22">
        <v>0.5</v>
      </c>
      <c r="J122" s="20">
        <v>7</v>
      </c>
      <c r="K122" s="22">
        <v>0.5</v>
      </c>
      <c r="L122" s="20">
        <v>7</v>
      </c>
      <c r="M122" s="22">
        <v>1</v>
      </c>
      <c r="N122" s="20">
        <v>0</v>
      </c>
      <c r="O122" s="22">
        <v>0</v>
      </c>
      <c r="P122" s="20">
        <v>0</v>
      </c>
      <c r="Q122" s="22">
        <v>0</v>
      </c>
      <c r="R122" s="20">
        <v>7</v>
      </c>
      <c r="S122" s="22">
        <v>1</v>
      </c>
      <c r="T122" s="20">
        <v>0</v>
      </c>
      <c r="U122" s="22">
        <v>0</v>
      </c>
      <c r="V122" s="20">
        <v>0</v>
      </c>
      <c r="W122" s="22">
        <v>0</v>
      </c>
      <c r="X122" s="20">
        <v>0</v>
      </c>
      <c r="Y122" s="22">
        <v>0</v>
      </c>
    </row>
    <row r="123" spans="1:25" x14ac:dyDescent="0.35">
      <c r="A123" t="s">
        <v>36</v>
      </c>
      <c r="B123" t="s">
        <v>50</v>
      </c>
      <c r="C123" t="s">
        <v>38</v>
      </c>
      <c r="D123" t="s">
        <v>45</v>
      </c>
      <c r="E123" t="s">
        <v>41</v>
      </c>
      <c r="F123" s="20">
        <v>103</v>
      </c>
      <c r="G123" s="22">
        <v>1</v>
      </c>
      <c r="H123" s="20">
        <v>79</v>
      </c>
      <c r="I123" s="22">
        <v>0.76698999999999995</v>
      </c>
      <c r="J123" s="20">
        <v>24</v>
      </c>
      <c r="K123" s="22">
        <v>0.23300999999999999</v>
      </c>
      <c r="L123" s="20">
        <v>77</v>
      </c>
      <c r="M123" s="22">
        <v>0.97467999999999999</v>
      </c>
      <c r="N123" s="20">
        <v>2</v>
      </c>
      <c r="O123" s="22">
        <v>2.5319999999999999E-2</v>
      </c>
      <c r="P123" s="20">
        <v>45</v>
      </c>
      <c r="Q123" s="22">
        <v>0.58442000000000005</v>
      </c>
      <c r="R123" s="20">
        <v>32</v>
      </c>
      <c r="S123" s="22">
        <v>0.41558</v>
      </c>
      <c r="T123" s="20">
        <v>2</v>
      </c>
      <c r="U123" s="22">
        <v>4.444E-2</v>
      </c>
      <c r="V123" s="20">
        <v>27</v>
      </c>
      <c r="W123" s="22">
        <v>0.6</v>
      </c>
      <c r="X123" s="20">
        <v>17</v>
      </c>
      <c r="Y123" s="22">
        <v>0.37778</v>
      </c>
    </row>
    <row r="124" spans="1:25" x14ac:dyDescent="0.35">
      <c r="A124" t="s">
        <v>36</v>
      </c>
      <c r="B124" t="s">
        <v>50</v>
      </c>
      <c r="C124" t="s">
        <v>38</v>
      </c>
      <c r="D124" t="s">
        <v>45</v>
      </c>
      <c r="E124" t="s">
        <v>42</v>
      </c>
      <c r="F124" s="20">
        <v>128</v>
      </c>
      <c r="G124" s="22">
        <v>1</v>
      </c>
      <c r="H124" s="20">
        <v>102</v>
      </c>
      <c r="I124" s="22">
        <v>0.79688000000000003</v>
      </c>
      <c r="J124" s="20">
        <v>26</v>
      </c>
      <c r="K124" s="22">
        <v>0.20313000000000001</v>
      </c>
      <c r="L124" s="20">
        <v>97</v>
      </c>
      <c r="M124" s="22">
        <v>0.95098000000000005</v>
      </c>
      <c r="N124" s="20">
        <v>5</v>
      </c>
      <c r="O124" s="22">
        <v>4.9020000000000001E-2</v>
      </c>
      <c r="P124" s="20">
        <v>88</v>
      </c>
      <c r="Q124" s="22">
        <v>0.90722000000000003</v>
      </c>
      <c r="R124" s="20">
        <v>9</v>
      </c>
      <c r="S124" s="22">
        <v>9.2780000000000001E-2</v>
      </c>
      <c r="T124" s="20">
        <v>26</v>
      </c>
      <c r="U124" s="22">
        <v>0.29544999999999999</v>
      </c>
      <c r="V124" s="20">
        <v>19</v>
      </c>
      <c r="W124" s="22">
        <v>0.21590999999999999</v>
      </c>
      <c r="X124" s="20">
        <v>43</v>
      </c>
      <c r="Y124" s="22">
        <v>0.48864000000000002</v>
      </c>
    </row>
    <row r="125" spans="1:25" x14ac:dyDescent="0.35">
      <c r="A125" t="s">
        <v>36</v>
      </c>
      <c r="B125" t="s">
        <v>50</v>
      </c>
      <c r="C125" t="s">
        <v>38</v>
      </c>
      <c r="D125" t="s">
        <v>45</v>
      </c>
      <c r="E125" t="s">
        <v>43</v>
      </c>
      <c r="F125" s="20">
        <v>276</v>
      </c>
      <c r="G125" s="22">
        <v>1</v>
      </c>
      <c r="H125" s="20">
        <v>209</v>
      </c>
      <c r="I125" s="22">
        <v>0.75724999999999998</v>
      </c>
      <c r="J125" s="20">
        <v>67</v>
      </c>
      <c r="K125" s="22">
        <v>0.24274999999999999</v>
      </c>
      <c r="L125" s="20">
        <v>203</v>
      </c>
      <c r="M125" s="22">
        <v>0.97128999999999999</v>
      </c>
      <c r="N125" s="20">
        <v>6</v>
      </c>
      <c r="O125" s="22">
        <v>2.8709999999999999E-2</v>
      </c>
      <c r="P125" s="20">
        <v>181</v>
      </c>
      <c r="Q125" s="22">
        <v>0.89163000000000003</v>
      </c>
      <c r="R125" s="20">
        <v>22</v>
      </c>
      <c r="S125" s="22">
        <v>0.10836999999999999</v>
      </c>
      <c r="T125" s="20">
        <v>75</v>
      </c>
      <c r="U125" s="22">
        <v>0.41436000000000001</v>
      </c>
      <c r="V125" s="20">
        <v>41</v>
      </c>
      <c r="W125" s="22">
        <v>0.22652</v>
      </c>
      <c r="X125" s="20">
        <v>65</v>
      </c>
      <c r="Y125" s="22">
        <v>0.35911999999999999</v>
      </c>
    </row>
    <row r="126" spans="1:25" x14ac:dyDescent="0.35">
      <c r="A126" t="s">
        <v>36</v>
      </c>
      <c r="B126" t="s">
        <v>50</v>
      </c>
      <c r="C126" t="s">
        <v>38</v>
      </c>
      <c r="D126" t="s">
        <v>45</v>
      </c>
      <c r="E126" t="s">
        <v>44</v>
      </c>
      <c r="F126" s="20">
        <v>60</v>
      </c>
      <c r="G126" s="22">
        <v>1</v>
      </c>
      <c r="H126" s="20">
        <v>47</v>
      </c>
      <c r="I126" s="22">
        <v>0.78332999999999997</v>
      </c>
      <c r="J126" s="20">
        <v>13</v>
      </c>
      <c r="K126" s="22">
        <v>0.21667</v>
      </c>
      <c r="L126" s="20">
        <v>46</v>
      </c>
      <c r="M126" s="22">
        <v>0.97872000000000003</v>
      </c>
      <c r="N126" s="20">
        <v>2</v>
      </c>
      <c r="O126" s="22">
        <v>4.2549999999999998E-2</v>
      </c>
      <c r="P126" s="20">
        <v>42</v>
      </c>
      <c r="Q126" s="22">
        <v>0.91303999999999996</v>
      </c>
      <c r="R126" s="20">
        <v>4</v>
      </c>
      <c r="S126" s="22">
        <v>8.6959999999999996E-2</v>
      </c>
      <c r="T126" s="20">
        <v>20</v>
      </c>
      <c r="U126" s="22">
        <v>0.47619</v>
      </c>
      <c r="V126" s="20">
        <v>9</v>
      </c>
      <c r="W126" s="22">
        <v>0.21429000000000001</v>
      </c>
      <c r="X126" s="20">
        <v>13</v>
      </c>
      <c r="Y126" s="22">
        <v>0.30952000000000002</v>
      </c>
    </row>
    <row r="127" spans="1:25" x14ac:dyDescent="0.35">
      <c r="A127" t="s">
        <v>36</v>
      </c>
      <c r="B127" t="s">
        <v>50</v>
      </c>
      <c r="C127" t="s">
        <v>38</v>
      </c>
      <c r="D127" t="s">
        <v>45</v>
      </c>
      <c r="E127" t="s">
        <v>45</v>
      </c>
      <c r="F127" s="20">
        <v>583</v>
      </c>
      <c r="G127" s="22">
        <v>1</v>
      </c>
      <c r="H127" s="20">
        <v>445</v>
      </c>
      <c r="I127" s="22">
        <v>0.76329000000000002</v>
      </c>
      <c r="J127" s="20">
        <v>138</v>
      </c>
      <c r="K127" s="22">
        <v>0.23671</v>
      </c>
      <c r="L127" s="20">
        <v>431</v>
      </c>
      <c r="M127" s="22">
        <v>0.96853999999999996</v>
      </c>
      <c r="N127" s="20">
        <v>14</v>
      </c>
      <c r="O127" s="22">
        <v>3.1460000000000002E-2</v>
      </c>
      <c r="P127" s="20">
        <v>357</v>
      </c>
      <c r="Q127" s="22">
        <v>0.82830999999999999</v>
      </c>
      <c r="R127" s="20">
        <v>74</v>
      </c>
      <c r="S127" s="22">
        <v>0.17169000000000001</v>
      </c>
      <c r="T127" s="20">
        <v>122</v>
      </c>
      <c r="U127" s="22">
        <v>0.34173999999999999</v>
      </c>
      <c r="V127" s="20">
        <v>96</v>
      </c>
      <c r="W127" s="22">
        <v>0.26890999999999998</v>
      </c>
      <c r="X127" s="20">
        <v>139</v>
      </c>
      <c r="Y127" s="22">
        <v>0.38935999999999998</v>
      </c>
    </row>
    <row r="128" spans="1:25" x14ac:dyDescent="0.35">
      <c r="A128" t="s">
        <v>36</v>
      </c>
      <c r="B128" t="s">
        <v>50</v>
      </c>
      <c r="C128" t="s">
        <v>47</v>
      </c>
      <c r="D128" t="s">
        <v>39</v>
      </c>
      <c r="E128" t="s">
        <v>40</v>
      </c>
      <c r="F128" s="20">
        <v>47</v>
      </c>
      <c r="G128" s="22">
        <v>1</v>
      </c>
      <c r="H128" s="20">
        <v>30</v>
      </c>
      <c r="I128" s="22">
        <v>0.63829999999999998</v>
      </c>
      <c r="J128" s="20">
        <v>17</v>
      </c>
      <c r="K128" s="22">
        <v>0.36170000000000002</v>
      </c>
      <c r="L128" s="20">
        <v>30</v>
      </c>
      <c r="M128" s="22">
        <v>1</v>
      </c>
      <c r="N128" s="20">
        <v>0</v>
      </c>
      <c r="O128" s="22">
        <v>0</v>
      </c>
      <c r="P128" s="20">
        <v>16</v>
      </c>
      <c r="Q128" s="22">
        <v>0.53332999999999997</v>
      </c>
      <c r="R128" s="20">
        <v>14</v>
      </c>
      <c r="S128" s="22">
        <v>0.46666999999999997</v>
      </c>
      <c r="T128" s="20">
        <v>0</v>
      </c>
      <c r="U128" s="22">
        <v>0</v>
      </c>
      <c r="V128" s="20">
        <v>15</v>
      </c>
      <c r="W128" s="22">
        <v>0.9375</v>
      </c>
      <c r="X128" s="20">
        <v>2</v>
      </c>
      <c r="Y128" s="22">
        <v>0.125</v>
      </c>
    </row>
    <row r="129" spans="1:25" x14ac:dyDescent="0.35">
      <c r="A129" t="s">
        <v>36</v>
      </c>
      <c r="B129" t="s">
        <v>50</v>
      </c>
      <c r="C129" t="s">
        <v>47</v>
      </c>
      <c r="D129" t="s">
        <v>39</v>
      </c>
      <c r="E129" t="s">
        <v>41</v>
      </c>
      <c r="F129" s="20">
        <v>166</v>
      </c>
      <c r="G129" s="22">
        <v>1</v>
      </c>
      <c r="H129" s="20">
        <v>111</v>
      </c>
      <c r="I129" s="22">
        <v>0.66866999999999999</v>
      </c>
      <c r="J129" s="20">
        <v>55</v>
      </c>
      <c r="K129" s="22">
        <v>0.33133000000000001</v>
      </c>
      <c r="L129" s="20">
        <v>108</v>
      </c>
      <c r="M129" s="22">
        <v>0.97297</v>
      </c>
      <c r="N129" s="20">
        <v>2</v>
      </c>
      <c r="O129" s="22">
        <v>1.8020000000000001E-2</v>
      </c>
      <c r="P129" s="20">
        <v>59</v>
      </c>
      <c r="Q129" s="22">
        <v>0.54630000000000001</v>
      </c>
      <c r="R129" s="20">
        <v>49</v>
      </c>
      <c r="S129" s="22">
        <v>0.45369999999999999</v>
      </c>
      <c r="T129" s="20">
        <v>0</v>
      </c>
      <c r="U129" s="22">
        <v>0</v>
      </c>
      <c r="V129" s="20">
        <v>39</v>
      </c>
      <c r="W129" s="22">
        <v>0.66102000000000005</v>
      </c>
      <c r="X129" s="20">
        <v>20</v>
      </c>
      <c r="Y129" s="22">
        <v>0.33898</v>
      </c>
    </row>
    <row r="130" spans="1:25" x14ac:dyDescent="0.35">
      <c r="A130" t="s">
        <v>36</v>
      </c>
      <c r="B130" t="s">
        <v>50</v>
      </c>
      <c r="C130" t="s">
        <v>47</v>
      </c>
      <c r="D130" t="s">
        <v>39</v>
      </c>
      <c r="E130" t="s">
        <v>42</v>
      </c>
      <c r="F130" s="20">
        <v>304</v>
      </c>
      <c r="G130" s="22">
        <v>1</v>
      </c>
      <c r="H130" s="20">
        <v>218</v>
      </c>
      <c r="I130" s="22">
        <v>0.71711000000000003</v>
      </c>
      <c r="J130" s="20">
        <v>86</v>
      </c>
      <c r="K130" s="22">
        <v>0.28288999999999997</v>
      </c>
      <c r="L130" s="20">
        <v>213</v>
      </c>
      <c r="M130" s="22">
        <v>0.97706000000000004</v>
      </c>
      <c r="N130" s="20">
        <v>5</v>
      </c>
      <c r="O130" s="22">
        <v>2.2939999999999999E-2</v>
      </c>
      <c r="P130" s="20">
        <v>165</v>
      </c>
      <c r="Q130" s="22">
        <v>0.77464999999999995</v>
      </c>
      <c r="R130" s="20">
        <v>48</v>
      </c>
      <c r="S130" s="22">
        <v>0.22534999999999999</v>
      </c>
      <c r="T130" s="20">
        <v>36</v>
      </c>
      <c r="U130" s="22">
        <v>0.21818000000000001</v>
      </c>
      <c r="V130" s="20">
        <v>40</v>
      </c>
      <c r="W130" s="22">
        <v>0.24242</v>
      </c>
      <c r="X130" s="20">
        <v>89</v>
      </c>
      <c r="Y130" s="22">
        <v>0.53939000000000004</v>
      </c>
    </row>
    <row r="131" spans="1:25" x14ac:dyDescent="0.35">
      <c r="A131" t="s">
        <v>36</v>
      </c>
      <c r="B131" t="s">
        <v>50</v>
      </c>
      <c r="C131" t="s">
        <v>47</v>
      </c>
      <c r="D131" t="s">
        <v>39</v>
      </c>
      <c r="E131" t="s">
        <v>43</v>
      </c>
      <c r="F131" s="20">
        <v>623</v>
      </c>
      <c r="G131" s="22">
        <v>1</v>
      </c>
      <c r="H131" s="20">
        <v>441</v>
      </c>
      <c r="I131" s="22">
        <v>0.70787</v>
      </c>
      <c r="J131" s="20">
        <v>182</v>
      </c>
      <c r="K131" s="22">
        <v>0.29213</v>
      </c>
      <c r="L131" s="20">
        <v>418</v>
      </c>
      <c r="M131" s="22">
        <v>0.94784999999999997</v>
      </c>
      <c r="N131" s="20">
        <v>23</v>
      </c>
      <c r="O131" s="22">
        <v>5.2150000000000002E-2</v>
      </c>
      <c r="P131" s="20">
        <v>342</v>
      </c>
      <c r="Q131" s="22">
        <v>0.81818000000000002</v>
      </c>
      <c r="R131" s="20">
        <v>76</v>
      </c>
      <c r="S131" s="22">
        <v>0.18182000000000001</v>
      </c>
      <c r="T131" s="20">
        <v>96</v>
      </c>
      <c r="U131" s="22">
        <v>0.28070000000000001</v>
      </c>
      <c r="V131" s="20">
        <v>96</v>
      </c>
      <c r="W131" s="22">
        <v>0.28070000000000001</v>
      </c>
      <c r="X131" s="20">
        <v>150</v>
      </c>
      <c r="Y131" s="22">
        <v>0.43859999999999999</v>
      </c>
    </row>
    <row r="132" spans="1:25" x14ac:dyDescent="0.35">
      <c r="A132" t="s">
        <v>36</v>
      </c>
      <c r="B132" t="s">
        <v>50</v>
      </c>
      <c r="C132" t="s">
        <v>47</v>
      </c>
      <c r="D132" t="s">
        <v>39</v>
      </c>
      <c r="E132" t="s">
        <v>44</v>
      </c>
      <c r="F132" s="20">
        <v>204</v>
      </c>
      <c r="G132" s="22">
        <v>1</v>
      </c>
      <c r="H132" s="20">
        <v>119</v>
      </c>
      <c r="I132" s="22">
        <v>0.58333000000000002</v>
      </c>
      <c r="J132" s="20">
        <v>85</v>
      </c>
      <c r="K132" s="22">
        <v>0.41666999999999998</v>
      </c>
      <c r="L132" s="20">
        <v>113</v>
      </c>
      <c r="M132" s="22">
        <v>0.94957999999999998</v>
      </c>
      <c r="N132" s="20">
        <v>6</v>
      </c>
      <c r="O132" s="22">
        <v>5.042E-2</v>
      </c>
      <c r="P132" s="20">
        <v>77</v>
      </c>
      <c r="Q132" s="22">
        <v>0.68142000000000003</v>
      </c>
      <c r="R132" s="20">
        <v>36</v>
      </c>
      <c r="S132" s="22">
        <v>0.31857999999999997</v>
      </c>
      <c r="T132" s="20">
        <v>4</v>
      </c>
      <c r="U132" s="22">
        <v>5.1950000000000003E-2</v>
      </c>
      <c r="V132" s="20">
        <v>20</v>
      </c>
      <c r="W132" s="22">
        <v>0.25974000000000003</v>
      </c>
      <c r="X132" s="20">
        <v>53</v>
      </c>
      <c r="Y132" s="22">
        <v>0.68830999999999998</v>
      </c>
    </row>
    <row r="133" spans="1:25" x14ac:dyDescent="0.35">
      <c r="A133" t="s">
        <v>36</v>
      </c>
      <c r="B133" t="s">
        <v>50</v>
      </c>
      <c r="C133" t="s">
        <v>47</v>
      </c>
      <c r="D133" t="s">
        <v>39</v>
      </c>
      <c r="E133" t="s">
        <v>45</v>
      </c>
      <c r="F133" s="20">
        <v>1374</v>
      </c>
      <c r="G133" s="22">
        <v>1</v>
      </c>
      <c r="H133" s="20">
        <v>943</v>
      </c>
      <c r="I133" s="22">
        <v>0.68632000000000004</v>
      </c>
      <c r="J133" s="20">
        <v>431</v>
      </c>
      <c r="K133" s="22">
        <v>0.31368000000000001</v>
      </c>
      <c r="L133" s="20">
        <v>906</v>
      </c>
      <c r="M133" s="22">
        <v>0.96075999999999995</v>
      </c>
      <c r="N133" s="20">
        <v>37</v>
      </c>
      <c r="O133" s="22">
        <v>3.9239999999999997E-2</v>
      </c>
      <c r="P133" s="20">
        <v>678</v>
      </c>
      <c r="Q133" s="22">
        <v>0.74834000000000001</v>
      </c>
      <c r="R133" s="20">
        <v>228</v>
      </c>
      <c r="S133" s="22">
        <v>0.25165999999999999</v>
      </c>
      <c r="T133" s="20">
        <v>141</v>
      </c>
      <c r="U133" s="22">
        <v>0.20796000000000001</v>
      </c>
      <c r="V133" s="20">
        <v>213</v>
      </c>
      <c r="W133" s="22">
        <v>0.31415999999999999</v>
      </c>
      <c r="X133" s="20">
        <v>324</v>
      </c>
      <c r="Y133" s="22">
        <v>0.47788000000000003</v>
      </c>
    </row>
    <row r="134" spans="1:25" x14ac:dyDescent="0.35">
      <c r="A134" t="s">
        <v>36</v>
      </c>
      <c r="B134" t="s">
        <v>50</v>
      </c>
      <c r="C134" t="s">
        <v>47</v>
      </c>
      <c r="D134" t="s">
        <v>46</v>
      </c>
      <c r="E134" t="s">
        <v>40</v>
      </c>
      <c r="F134" s="20">
        <v>52</v>
      </c>
      <c r="G134" s="22">
        <v>1</v>
      </c>
      <c r="H134" s="20">
        <v>21</v>
      </c>
      <c r="I134" s="22">
        <v>0.40384999999999999</v>
      </c>
      <c r="J134" s="20">
        <v>31</v>
      </c>
      <c r="K134" s="22">
        <v>0.59614999999999996</v>
      </c>
      <c r="L134" s="20">
        <v>21</v>
      </c>
      <c r="M134" s="22">
        <v>1</v>
      </c>
      <c r="N134" s="20">
        <v>0</v>
      </c>
      <c r="O134" s="22">
        <v>0</v>
      </c>
      <c r="P134" s="20">
        <v>7</v>
      </c>
      <c r="Q134" s="22">
        <v>0.33333000000000002</v>
      </c>
      <c r="R134" s="20">
        <v>14</v>
      </c>
      <c r="S134" s="22">
        <v>0.66666999999999998</v>
      </c>
      <c r="T134" s="20">
        <v>0</v>
      </c>
      <c r="U134" s="22">
        <v>0</v>
      </c>
      <c r="V134" s="20">
        <v>6</v>
      </c>
      <c r="W134" s="22">
        <v>0.85714000000000001</v>
      </c>
      <c r="X134" s="20">
        <v>2</v>
      </c>
      <c r="Y134" s="22">
        <v>0.28571000000000002</v>
      </c>
    </row>
    <row r="135" spans="1:25" x14ac:dyDescent="0.35">
      <c r="A135" t="s">
        <v>36</v>
      </c>
      <c r="B135" t="s">
        <v>50</v>
      </c>
      <c r="C135" t="s">
        <v>47</v>
      </c>
      <c r="D135" t="s">
        <v>46</v>
      </c>
      <c r="E135" t="s">
        <v>41</v>
      </c>
      <c r="F135" s="20">
        <v>399</v>
      </c>
      <c r="G135" s="22">
        <v>1</v>
      </c>
      <c r="H135" s="20">
        <v>265</v>
      </c>
      <c r="I135" s="22">
        <v>0.66415999999999997</v>
      </c>
      <c r="J135" s="20">
        <v>134</v>
      </c>
      <c r="K135" s="22">
        <v>0.33584000000000003</v>
      </c>
      <c r="L135" s="20">
        <v>261</v>
      </c>
      <c r="M135" s="22">
        <v>0.98490999999999995</v>
      </c>
      <c r="N135" s="20">
        <v>4</v>
      </c>
      <c r="O135" s="22">
        <v>1.5089999999999999E-2</v>
      </c>
      <c r="P135" s="20">
        <v>172</v>
      </c>
      <c r="Q135" s="22">
        <v>0.65900000000000003</v>
      </c>
      <c r="R135" s="20">
        <v>89</v>
      </c>
      <c r="S135" s="22">
        <v>0.34100000000000003</v>
      </c>
      <c r="T135" s="20">
        <v>46</v>
      </c>
      <c r="U135" s="22">
        <v>0.26744000000000001</v>
      </c>
      <c r="V135" s="20">
        <v>102</v>
      </c>
      <c r="W135" s="22">
        <v>0.59301999999999999</v>
      </c>
      <c r="X135" s="20">
        <v>24</v>
      </c>
      <c r="Y135" s="22">
        <v>0.13952999999999999</v>
      </c>
    </row>
    <row r="136" spans="1:25" x14ac:dyDescent="0.35">
      <c r="A136" t="s">
        <v>36</v>
      </c>
      <c r="B136" t="s">
        <v>50</v>
      </c>
      <c r="C136" t="s">
        <v>47</v>
      </c>
      <c r="D136" t="s">
        <v>46</v>
      </c>
      <c r="E136" t="s">
        <v>42</v>
      </c>
      <c r="F136" s="20">
        <v>1035</v>
      </c>
      <c r="G136" s="22">
        <v>1</v>
      </c>
      <c r="H136" s="20">
        <v>780</v>
      </c>
      <c r="I136" s="22">
        <v>0.75361999999999996</v>
      </c>
      <c r="J136" s="20">
        <v>255</v>
      </c>
      <c r="K136" s="22">
        <v>0.24637999999999999</v>
      </c>
      <c r="L136" s="20">
        <v>745</v>
      </c>
      <c r="M136" s="22">
        <v>0.95513000000000003</v>
      </c>
      <c r="N136" s="20">
        <v>35</v>
      </c>
      <c r="O136" s="22">
        <v>4.487E-2</v>
      </c>
      <c r="P136" s="20">
        <v>600</v>
      </c>
      <c r="Q136" s="22">
        <v>0.80537000000000003</v>
      </c>
      <c r="R136" s="20">
        <v>145</v>
      </c>
      <c r="S136" s="22">
        <v>0.19463</v>
      </c>
      <c r="T136" s="20">
        <v>262</v>
      </c>
      <c r="U136" s="22">
        <v>0.43667</v>
      </c>
      <c r="V136" s="20">
        <v>132</v>
      </c>
      <c r="W136" s="22">
        <v>0.22</v>
      </c>
      <c r="X136" s="20">
        <v>206</v>
      </c>
      <c r="Y136" s="22">
        <v>0.34333000000000002</v>
      </c>
    </row>
    <row r="137" spans="1:25" x14ac:dyDescent="0.35">
      <c r="A137" t="s">
        <v>36</v>
      </c>
      <c r="B137" t="s">
        <v>50</v>
      </c>
      <c r="C137" t="s">
        <v>47</v>
      </c>
      <c r="D137" t="s">
        <v>46</v>
      </c>
      <c r="E137" t="s">
        <v>43</v>
      </c>
      <c r="F137" s="20">
        <v>2185</v>
      </c>
      <c r="G137" s="22">
        <v>1</v>
      </c>
      <c r="H137" s="20">
        <v>1669</v>
      </c>
      <c r="I137" s="22">
        <v>0.76383999999999996</v>
      </c>
      <c r="J137" s="20">
        <v>516</v>
      </c>
      <c r="K137" s="22">
        <v>0.23616000000000001</v>
      </c>
      <c r="L137" s="20">
        <v>1617</v>
      </c>
      <c r="M137" s="22">
        <v>0.96884000000000003</v>
      </c>
      <c r="N137" s="20">
        <v>52</v>
      </c>
      <c r="O137" s="22">
        <v>3.116E-2</v>
      </c>
      <c r="P137" s="20">
        <v>1379</v>
      </c>
      <c r="Q137" s="22">
        <v>0.85280999999999996</v>
      </c>
      <c r="R137" s="20">
        <v>238</v>
      </c>
      <c r="S137" s="22">
        <v>0.14718999999999999</v>
      </c>
      <c r="T137" s="20">
        <v>617</v>
      </c>
      <c r="U137" s="22">
        <v>0.44742999999999999</v>
      </c>
      <c r="V137" s="20">
        <v>236</v>
      </c>
      <c r="W137" s="22">
        <v>0.17113999999999999</v>
      </c>
      <c r="X137" s="20">
        <v>526</v>
      </c>
      <c r="Y137" s="22">
        <v>0.38144</v>
      </c>
    </row>
    <row r="138" spans="1:25" x14ac:dyDescent="0.35">
      <c r="A138" t="s">
        <v>36</v>
      </c>
      <c r="B138" t="s">
        <v>50</v>
      </c>
      <c r="C138" t="s">
        <v>47</v>
      </c>
      <c r="D138" t="s">
        <v>46</v>
      </c>
      <c r="E138" t="s">
        <v>44</v>
      </c>
      <c r="F138" s="20">
        <v>762</v>
      </c>
      <c r="G138" s="22">
        <v>1</v>
      </c>
      <c r="H138" s="20">
        <v>540</v>
      </c>
      <c r="I138" s="22">
        <v>0.70865999999999996</v>
      </c>
      <c r="J138" s="20">
        <v>222</v>
      </c>
      <c r="K138" s="22">
        <v>0.29133999999999999</v>
      </c>
      <c r="L138" s="20">
        <v>525</v>
      </c>
      <c r="M138" s="22">
        <v>0.97221999999999997</v>
      </c>
      <c r="N138" s="20">
        <v>15</v>
      </c>
      <c r="O138" s="22">
        <v>2.7779999999999999E-2</v>
      </c>
      <c r="P138" s="20">
        <v>389</v>
      </c>
      <c r="Q138" s="22">
        <v>0.74095</v>
      </c>
      <c r="R138" s="20">
        <v>136</v>
      </c>
      <c r="S138" s="22">
        <v>0.25905</v>
      </c>
      <c r="T138" s="20">
        <v>87</v>
      </c>
      <c r="U138" s="22">
        <v>0.22364999999999999</v>
      </c>
      <c r="V138" s="20">
        <v>69</v>
      </c>
      <c r="W138" s="22">
        <v>0.17738000000000001</v>
      </c>
      <c r="X138" s="20">
        <v>233</v>
      </c>
      <c r="Y138" s="22">
        <v>0.59897</v>
      </c>
    </row>
    <row r="139" spans="1:25" x14ac:dyDescent="0.35">
      <c r="A139" t="s">
        <v>36</v>
      </c>
      <c r="B139" t="s">
        <v>50</v>
      </c>
      <c r="C139" t="s">
        <v>47</v>
      </c>
      <c r="D139" t="s">
        <v>46</v>
      </c>
      <c r="E139" t="s">
        <v>45</v>
      </c>
      <c r="F139" s="20">
        <v>4548</v>
      </c>
      <c r="G139" s="22">
        <v>1</v>
      </c>
      <c r="H139" s="20">
        <v>3374</v>
      </c>
      <c r="I139" s="22">
        <v>0.74185999999999996</v>
      </c>
      <c r="J139" s="20">
        <v>1174</v>
      </c>
      <c r="K139" s="22">
        <v>0.25813999999999998</v>
      </c>
      <c r="L139" s="20">
        <v>3264</v>
      </c>
      <c r="M139" s="22">
        <v>0.96740000000000004</v>
      </c>
      <c r="N139" s="20">
        <v>110</v>
      </c>
      <c r="O139" s="22">
        <v>3.2599999999999997E-2</v>
      </c>
      <c r="P139" s="20">
        <v>2620</v>
      </c>
      <c r="Q139" s="22">
        <v>0.80269999999999997</v>
      </c>
      <c r="R139" s="20">
        <v>644</v>
      </c>
      <c r="S139" s="22">
        <v>0.1973</v>
      </c>
      <c r="T139" s="20">
        <v>1027</v>
      </c>
      <c r="U139" s="22">
        <v>0.39198</v>
      </c>
      <c r="V139" s="20">
        <v>581</v>
      </c>
      <c r="W139" s="22">
        <v>0.22176000000000001</v>
      </c>
      <c r="X139" s="20">
        <v>1012</v>
      </c>
      <c r="Y139" s="22">
        <v>0.38625999999999999</v>
      </c>
    </row>
    <row r="140" spans="1:25" x14ac:dyDescent="0.35">
      <c r="A140" t="s">
        <v>36</v>
      </c>
      <c r="B140" t="s">
        <v>50</v>
      </c>
      <c r="C140" t="s">
        <v>47</v>
      </c>
      <c r="D140" t="s">
        <v>45</v>
      </c>
      <c r="E140" t="s">
        <v>40</v>
      </c>
      <c r="F140" s="20">
        <v>99</v>
      </c>
      <c r="G140" s="22">
        <v>1</v>
      </c>
      <c r="H140" s="20">
        <v>51</v>
      </c>
      <c r="I140" s="22">
        <v>0.51515</v>
      </c>
      <c r="J140" s="20">
        <v>48</v>
      </c>
      <c r="K140" s="22">
        <v>0.48485</v>
      </c>
      <c r="L140" s="20">
        <v>51</v>
      </c>
      <c r="M140" s="22">
        <v>1</v>
      </c>
      <c r="N140" s="20">
        <v>0</v>
      </c>
      <c r="O140" s="22">
        <v>0</v>
      </c>
      <c r="P140" s="20">
        <v>23</v>
      </c>
      <c r="Q140" s="22">
        <v>0.45097999999999999</v>
      </c>
      <c r="R140" s="20">
        <v>28</v>
      </c>
      <c r="S140" s="22">
        <v>0.54901999999999995</v>
      </c>
      <c r="T140" s="20">
        <v>0</v>
      </c>
      <c r="U140" s="22">
        <v>0</v>
      </c>
      <c r="V140" s="20">
        <v>21</v>
      </c>
      <c r="W140" s="22">
        <v>0.91303999999999996</v>
      </c>
      <c r="X140" s="20">
        <v>2</v>
      </c>
      <c r="Y140" s="22">
        <v>8.6959999999999996E-2</v>
      </c>
    </row>
    <row r="141" spans="1:25" x14ac:dyDescent="0.35">
      <c r="A141" t="s">
        <v>36</v>
      </c>
      <c r="B141" t="s">
        <v>50</v>
      </c>
      <c r="C141" t="s">
        <v>47</v>
      </c>
      <c r="D141" t="s">
        <v>45</v>
      </c>
      <c r="E141" t="s">
        <v>41</v>
      </c>
      <c r="F141" s="20">
        <v>565</v>
      </c>
      <c r="G141" s="22">
        <v>1</v>
      </c>
      <c r="H141" s="20">
        <v>376</v>
      </c>
      <c r="I141" s="22">
        <v>0.66549000000000003</v>
      </c>
      <c r="J141" s="20">
        <v>189</v>
      </c>
      <c r="K141" s="22">
        <v>0.33450999999999997</v>
      </c>
      <c r="L141" s="20">
        <v>369</v>
      </c>
      <c r="M141" s="22">
        <v>0.98138000000000003</v>
      </c>
      <c r="N141" s="20">
        <v>7</v>
      </c>
      <c r="O141" s="22">
        <v>1.8620000000000001E-2</v>
      </c>
      <c r="P141" s="20">
        <v>231</v>
      </c>
      <c r="Q141" s="22">
        <v>0.62602000000000002</v>
      </c>
      <c r="R141" s="20">
        <v>138</v>
      </c>
      <c r="S141" s="22">
        <v>0.37397999999999998</v>
      </c>
      <c r="T141" s="20">
        <v>46</v>
      </c>
      <c r="U141" s="22">
        <v>0.19913</v>
      </c>
      <c r="V141" s="20">
        <v>141</v>
      </c>
      <c r="W141" s="22">
        <v>0.61038999999999999</v>
      </c>
      <c r="X141" s="20">
        <v>44</v>
      </c>
      <c r="Y141" s="22">
        <v>0.19048000000000001</v>
      </c>
    </row>
    <row r="142" spans="1:25" x14ac:dyDescent="0.35">
      <c r="A142" t="s">
        <v>36</v>
      </c>
      <c r="B142" t="s">
        <v>50</v>
      </c>
      <c r="C142" t="s">
        <v>47</v>
      </c>
      <c r="D142" t="s">
        <v>45</v>
      </c>
      <c r="E142" t="s">
        <v>42</v>
      </c>
      <c r="F142" s="20">
        <v>1339</v>
      </c>
      <c r="G142" s="22">
        <v>1</v>
      </c>
      <c r="H142" s="20">
        <v>998</v>
      </c>
      <c r="I142" s="22">
        <v>0.74533000000000005</v>
      </c>
      <c r="J142" s="20">
        <v>341</v>
      </c>
      <c r="K142" s="22">
        <v>0.25467000000000001</v>
      </c>
      <c r="L142" s="20">
        <v>958</v>
      </c>
      <c r="M142" s="22">
        <v>0.95992</v>
      </c>
      <c r="N142" s="20">
        <v>40</v>
      </c>
      <c r="O142" s="22">
        <v>4.0079999999999998E-2</v>
      </c>
      <c r="P142" s="20">
        <v>765</v>
      </c>
      <c r="Q142" s="22">
        <v>0.79854000000000003</v>
      </c>
      <c r="R142" s="20">
        <v>193</v>
      </c>
      <c r="S142" s="22">
        <v>0.20146</v>
      </c>
      <c r="T142" s="20">
        <v>298</v>
      </c>
      <c r="U142" s="22">
        <v>0.38954</v>
      </c>
      <c r="V142" s="20">
        <v>172</v>
      </c>
      <c r="W142" s="22">
        <v>0.22484000000000001</v>
      </c>
      <c r="X142" s="20">
        <v>295</v>
      </c>
      <c r="Y142" s="22">
        <v>0.38562000000000002</v>
      </c>
    </row>
    <row r="143" spans="1:25" x14ac:dyDescent="0.35">
      <c r="A143" t="s">
        <v>36</v>
      </c>
      <c r="B143" t="s">
        <v>50</v>
      </c>
      <c r="C143" t="s">
        <v>47</v>
      </c>
      <c r="D143" t="s">
        <v>45</v>
      </c>
      <c r="E143" t="s">
        <v>43</v>
      </c>
      <c r="F143" s="20">
        <v>2808</v>
      </c>
      <c r="G143" s="22">
        <v>1</v>
      </c>
      <c r="H143" s="20">
        <v>2110</v>
      </c>
      <c r="I143" s="22">
        <v>0.75141999999999998</v>
      </c>
      <c r="J143" s="20">
        <v>698</v>
      </c>
      <c r="K143" s="22">
        <v>0.24858</v>
      </c>
      <c r="L143" s="20">
        <v>2035</v>
      </c>
      <c r="M143" s="22">
        <v>0.96445000000000003</v>
      </c>
      <c r="N143" s="20">
        <v>75</v>
      </c>
      <c r="O143" s="22">
        <v>3.5549999999999998E-2</v>
      </c>
      <c r="P143" s="20">
        <v>1721</v>
      </c>
      <c r="Q143" s="22">
        <v>0.84570000000000001</v>
      </c>
      <c r="R143" s="20">
        <v>314</v>
      </c>
      <c r="S143" s="22">
        <v>0.15429999999999999</v>
      </c>
      <c r="T143" s="20">
        <v>713</v>
      </c>
      <c r="U143" s="22">
        <v>0.41428999999999999</v>
      </c>
      <c r="V143" s="20">
        <v>332</v>
      </c>
      <c r="W143" s="22">
        <v>0.19291</v>
      </c>
      <c r="X143" s="20">
        <v>676</v>
      </c>
      <c r="Y143" s="22">
        <v>0.39278999999999997</v>
      </c>
    </row>
    <row r="144" spans="1:25" x14ac:dyDescent="0.35">
      <c r="A144" t="s">
        <v>36</v>
      </c>
      <c r="B144" t="s">
        <v>50</v>
      </c>
      <c r="C144" t="s">
        <v>47</v>
      </c>
      <c r="D144" t="s">
        <v>45</v>
      </c>
      <c r="E144" t="s">
        <v>44</v>
      </c>
      <c r="F144" s="20">
        <v>966</v>
      </c>
      <c r="G144" s="22">
        <v>1</v>
      </c>
      <c r="H144" s="20">
        <v>659</v>
      </c>
      <c r="I144" s="22">
        <v>0.68218999999999996</v>
      </c>
      <c r="J144" s="20">
        <v>307</v>
      </c>
      <c r="K144" s="22">
        <v>0.31780999999999998</v>
      </c>
      <c r="L144" s="20">
        <v>638</v>
      </c>
      <c r="M144" s="22">
        <v>0.96813000000000005</v>
      </c>
      <c r="N144" s="20">
        <v>21</v>
      </c>
      <c r="O144" s="22">
        <v>3.1870000000000002E-2</v>
      </c>
      <c r="P144" s="20">
        <v>466</v>
      </c>
      <c r="Q144" s="22">
        <v>0.73041</v>
      </c>
      <c r="R144" s="20">
        <v>172</v>
      </c>
      <c r="S144" s="22">
        <v>0.26959</v>
      </c>
      <c r="T144" s="20">
        <v>91</v>
      </c>
      <c r="U144" s="22">
        <v>0.19528000000000001</v>
      </c>
      <c r="V144" s="20">
        <v>89</v>
      </c>
      <c r="W144" s="22">
        <v>0.19098999999999999</v>
      </c>
      <c r="X144" s="20">
        <v>286</v>
      </c>
      <c r="Y144" s="22">
        <v>0.61373</v>
      </c>
    </row>
    <row r="145" spans="1:25" x14ac:dyDescent="0.35">
      <c r="A145" t="s">
        <v>36</v>
      </c>
      <c r="B145" t="s">
        <v>50</v>
      </c>
      <c r="C145" t="s">
        <v>47</v>
      </c>
      <c r="D145" t="s">
        <v>45</v>
      </c>
      <c r="E145" t="s">
        <v>45</v>
      </c>
      <c r="F145" s="20">
        <v>5922</v>
      </c>
      <c r="G145" s="22">
        <v>1</v>
      </c>
      <c r="H145" s="20">
        <v>4317</v>
      </c>
      <c r="I145" s="22">
        <v>0.72897999999999996</v>
      </c>
      <c r="J145" s="20">
        <v>1605</v>
      </c>
      <c r="K145" s="22">
        <v>0.27101999999999998</v>
      </c>
      <c r="L145" s="20">
        <v>4170</v>
      </c>
      <c r="M145" s="22">
        <v>0.96594999999999998</v>
      </c>
      <c r="N145" s="20">
        <v>147</v>
      </c>
      <c r="O145" s="22">
        <v>3.4049999999999997E-2</v>
      </c>
      <c r="P145" s="20">
        <v>3298</v>
      </c>
      <c r="Q145" s="22">
        <v>0.79088999999999998</v>
      </c>
      <c r="R145" s="20">
        <v>872</v>
      </c>
      <c r="S145" s="22">
        <v>0.20910999999999999</v>
      </c>
      <c r="T145" s="20">
        <v>1168</v>
      </c>
      <c r="U145" s="22">
        <v>0.35415000000000002</v>
      </c>
      <c r="V145" s="20">
        <v>794</v>
      </c>
      <c r="W145" s="22">
        <v>0.24074999999999999</v>
      </c>
      <c r="X145" s="20">
        <v>1336</v>
      </c>
      <c r="Y145" s="22">
        <v>0.40509000000000001</v>
      </c>
    </row>
    <row r="146" spans="1:25" x14ac:dyDescent="0.35">
      <c r="A146" t="s">
        <v>36</v>
      </c>
      <c r="B146" t="s">
        <v>51</v>
      </c>
      <c r="C146" t="s">
        <v>38</v>
      </c>
      <c r="D146" t="s">
        <v>39</v>
      </c>
      <c r="E146" t="s">
        <v>40</v>
      </c>
      <c r="F146" s="20">
        <v>15</v>
      </c>
      <c r="G146" s="22">
        <v>1</v>
      </c>
      <c r="H146" s="20">
        <v>2</v>
      </c>
      <c r="I146" s="22">
        <v>0.13333</v>
      </c>
      <c r="J146" s="20">
        <v>13</v>
      </c>
      <c r="K146" s="22">
        <v>0.86667000000000005</v>
      </c>
      <c r="L146" s="20">
        <v>2</v>
      </c>
      <c r="M146" s="22">
        <v>1</v>
      </c>
      <c r="N146" s="20">
        <v>0</v>
      </c>
      <c r="O146" s="22">
        <v>0</v>
      </c>
      <c r="P146" s="20">
        <v>0</v>
      </c>
      <c r="Q146" s="22">
        <v>0</v>
      </c>
      <c r="R146" s="20">
        <v>2</v>
      </c>
      <c r="S146" s="22">
        <v>1</v>
      </c>
      <c r="T146" s="20">
        <v>0</v>
      </c>
      <c r="U146" s="22">
        <v>0</v>
      </c>
      <c r="V146" s="20">
        <v>0</v>
      </c>
      <c r="W146" s="22">
        <v>0</v>
      </c>
      <c r="X146" s="20">
        <v>0</v>
      </c>
      <c r="Y146" s="22">
        <v>0</v>
      </c>
    </row>
    <row r="147" spans="1:25" x14ac:dyDescent="0.35">
      <c r="A147" t="s">
        <v>36</v>
      </c>
      <c r="B147" t="s">
        <v>51</v>
      </c>
      <c r="C147" t="s">
        <v>38</v>
      </c>
      <c r="D147" t="s">
        <v>39</v>
      </c>
      <c r="E147" t="s">
        <v>41</v>
      </c>
      <c r="F147" s="20">
        <v>39</v>
      </c>
      <c r="G147" s="22">
        <v>1</v>
      </c>
      <c r="H147" s="20">
        <v>20</v>
      </c>
      <c r="I147" s="22">
        <v>0.51282000000000005</v>
      </c>
      <c r="J147" s="20">
        <v>19</v>
      </c>
      <c r="K147" s="22">
        <v>0.48718</v>
      </c>
      <c r="L147" s="20">
        <v>18</v>
      </c>
      <c r="M147" s="22">
        <v>0.9</v>
      </c>
      <c r="N147" s="20">
        <v>2</v>
      </c>
      <c r="O147" s="22">
        <v>0.1</v>
      </c>
      <c r="P147" s="20">
        <v>8</v>
      </c>
      <c r="Q147" s="22">
        <v>0.44444</v>
      </c>
      <c r="R147" s="20">
        <v>10</v>
      </c>
      <c r="S147" s="22">
        <v>0.55556000000000005</v>
      </c>
      <c r="T147" s="20">
        <v>0</v>
      </c>
      <c r="U147" s="22">
        <v>0</v>
      </c>
      <c r="V147" s="20">
        <v>2</v>
      </c>
      <c r="W147" s="22">
        <v>0.25</v>
      </c>
      <c r="X147" s="20">
        <v>7</v>
      </c>
      <c r="Y147" s="22">
        <v>0.875</v>
      </c>
    </row>
    <row r="148" spans="1:25" x14ac:dyDescent="0.35">
      <c r="A148" t="s">
        <v>36</v>
      </c>
      <c r="B148" t="s">
        <v>51</v>
      </c>
      <c r="C148" t="s">
        <v>38</v>
      </c>
      <c r="D148" t="s">
        <v>39</v>
      </c>
      <c r="E148" t="s">
        <v>42</v>
      </c>
      <c r="F148" s="20">
        <v>52</v>
      </c>
      <c r="G148" s="22">
        <v>1</v>
      </c>
      <c r="H148" s="20">
        <v>34</v>
      </c>
      <c r="I148" s="22">
        <v>0.65385000000000004</v>
      </c>
      <c r="J148" s="20">
        <v>18</v>
      </c>
      <c r="K148" s="22">
        <v>0.34615000000000001</v>
      </c>
      <c r="L148" s="20">
        <v>30</v>
      </c>
      <c r="M148" s="22">
        <v>0.88234999999999997</v>
      </c>
      <c r="N148" s="20">
        <v>4</v>
      </c>
      <c r="O148" s="22">
        <v>0.11765</v>
      </c>
      <c r="P148" s="20">
        <v>27</v>
      </c>
      <c r="Q148" s="22">
        <v>0.9</v>
      </c>
      <c r="R148" s="20">
        <v>2</v>
      </c>
      <c r="S148" s="22">
        <v>6.6669999999999993E-2</v>
      </c>
      <c r="T148" s="20">
        <v>0</v>
      </c>
      <c r="U148" s="22">
        <v>0</v>
      </c>
      <c r="V148" s="20">
        <v>14</v>
      </c>
      <c r="W148" s="22">
        <v>0.51851999999999998</v>
      </c>
      <c r="X148" s="20">
        <v>13</v>
      </c>
      <c r="Y148" s="22">
        <v>0.48148000000000002</v>
      </c>
    </row>
    <row r="149" spans="1:25" x14ac:dyDescent="0.35">
      <c r="A149" t="s">
        <v>36</v>
      </c>
      <c r="B149" t="s">
        <v>51</v>
      </c>
      <c r="C149" t="s">
        <v>38</v>
      </c>
      <c r="D149" t="s">
        <v>39</v>
      </c>
      <c r="E149" t="s">
        <v>43</v>
      </c>
      <c r="F149" s="20">
        <v>182</v>
      </c>
      <c r="G149" s="22">
        <v>1</v>
      </c>
      <c r="H149" s="20">
        <v>132</v>
      </c>
      <c r="I149" s="22">
        <v>0.72526999999999997</v>
      </c>
      <c r="J149" s="20">
        <v>50</v>
      </c>
      <c r="K149" s="22">
        <v>0.27472999999999997</v>
      </c>
      <c r="L149" s="20">
        <v>128</v>
      </c>
      <c r="M149" s="22">
        <v>0.96970000000000001</v>
      </c>
      <c r="N149" s="20">
        <v>4</v>
      </c>
      <c r="O149" s="22">
        <v>3.0300000000000001E-2</v>
      </c>
      <c r="P149" s="20">
        <v>120</v>
      </c>
      <c r="Q149" s="22">
        <v>0.9375</v>
      </c>
      <c r="R149" s="20">
        <v>8</v>
      </c>
      <c r="S149" s="22">
        <v>6.25E-2</v>
      </c>
      <c r="T149" s="20">
        <v>21</v>
      </c>
      <c r="U149" s="22">
        <v>0.17499999999999999</v>
      </c>
      <c r="V149" s="20">
        <v>29</v>
      </c>
      <c r="W149" s="22">
        <v>0.24167</v>
      </c>
      <c r="X149" s="20">
        <v>70</v>
      </c>
      <c r="Y149" s="22">
        <v>0.58333000000000002</v>
      </c>
    </row>
    <row r="150" spans="1:25" x14ac:dyDescent="0.35">
      <c r="A150" t="s">
        <v>36</v>
      </c>
      <c r="B150" t="s">
        <v>51</v>
      </c>
      <c r="C150" t="s">
        <v>38</v>
      </c>
      <c r="D150" t="s">
        <v>39</v>
      </c>
      <c r="E150" t="s">
        <v>44</v>
      </c>
      <c r="F150" s="20">
        <v>63</v>
      </c>
      <c r="G150" s="22">
        <v>1</v>
      </c>
      <c r="H150" s="20">
        <v>45</v>
      </c>
      <c r="I150" s="22">
        <v>0.71428999999999998</v>
      </c>
      <c r="J150" s="20">
        <v>18</v>
      </c>
      <c r="K150" s="22">
        <v>0.28571000000000002</v>
      </c>
      <c r="L150" s="20">
        <v>45</v>
      </c>
      <c r="M150" s="22">
        <v>1</v>
      </c>
      <c r="N150" s="20">
        <v>0</v>
      </c>
      <c r="O150" s="22">
        <v>0</v>
      </c>
      <c r="P150" s="20">
        <v>35</v>
      </c>
      <c r="Q150" s="22">
        <v>0.77778000000000003</v>
      </c>
      <c r="R150" s="20">
        <v>10</v>
      </c>
      <c r="S150" s="22">
        <v>0.22222</v>
      </c>
      <c r="T150" s="20">
        <v>2</v>
      </c>
      <c r="U150" s="22">
        <v>5.7140000000000003E-2</v>
      </c>
      <c r="V150" s="20">
        <v>6</v>
      </c>
      <c r="W150" s="22">
        <v>0.17143</v>
      </c>
      <c r="X150" s="20">
        <v>27</v>
      </c>
      <c r="Y150" s="22">
        <v>0.77142999999999995</v>
      </c>
    </row>
    <row r="151" spans="1:25" x14ac:dyDescent="0.35">
      <c r="A151" t="s">
        <v>36</v>
      </c>
      <c r="B151" t="s">
        <v>51</v>
      </c>
      <c r="C151" t="s">
        <v>38</v>
      </c>
      <c r="D151" t="s">
        <v>39</v>
      </c>
      <c r="E151" t="s">
        <v>45</v>
      </c>
      <c r="F151" s="20">
        <v>354</v>
      </c>
      <c r="G151" s="22">
        <v>1</v>
      </c>
      <c r="H151" s="20">
        <v>235</v>
      </c>
      <c r="I151" s="22">
        <v>0.66383999999999999</v>
      </c>
      <c r="J151" s="20">
        <v>119</v>
      </c>
      <c r="K151" s="22">
        <v>0.33616000000000001</v>
      </c>
      <c r="L151" s="20">
        <v>225</v>
      </c>
      <c r="M151" s="22">
        <v>0.95745000000000002</v>
      </c>
      <c r="N151" s="20">
        <v>10</v>
      </c>
      <c r="O151" s="22">
        <v>4.2549999999999998E-2</v>
      </c>
      <c r="P151" s="20">
        <v>192</v>
      </c>
      <c r="Q151" s="22">
        <v>0.85333000000000003</v>
      </c>
      <c r="R151" s="20">
        <v>33</v>
      </c>
      <c r="S151" s="22">
        <v>0.14666999999999999</v>
      </c>
      <c r="T151" s="20">
        <v>23</v>
      </c>
      <c r="U151" s="22">
        <v>0.11978999999999999</v>
      </c>
      <c r="V151" s="20">
        <v>51</v>
      </c>
      <c r="W151" s="22">
        <v>0.26562999999999998</v>
      </c>
      <c r="X151" s="20">
        <v>118</v>
      </c>
      <c r="Y151" s="22">
        <v>0.61458000000000002</v>
      </c>
    </row>
    <row r="152" spans="1:25" x14ac:dyDescent="0.35">
      <c r="A152" t="s">
        <v>36</v>
      </c>
      <c r="B152" t="s">
        <v>51</v>
      </c>
      <c r="C152" t="s">
        <v>38</v>
      </c>
      <c r="D152" t="s">
        <v>46</v>
      </c>
      <c r="E152" t="s">
        <v>40</v>
      </c>
      <c r="F152" s="20">
        <v>69</v>
      </c>
      <c r="G152" s="22">
        <v>1</v>
      </c>
      <c r="H152" s="20">
        <v>50</v>
      </c>
      <c r="I152" s="22">
        <v>0.72463999999999995</v>
      </c>
      <c r="J152" s="20">
        <v>19</v>
      </c>
      <c r="K152" s="22">
        <v>0.27535999999999999</v>
      </c>
      <c r="L152" s="20">
        <v>50</v>
      </c>
      <c r="M152" s="22">
        <v>1</v>
      </c>
      <c r="N152" s="20">
        <v>0</v>
      </c>
      <c r="O152" s="22">
        <v>0</v>
      </c>
      <c r="P152" s="20">
        <v>32</v>
      </c>
      <c r="Q152" s="22">
        <v>0.64</v>
      </c>
      <c r="R152" s="20">
        <v>18</v>
      </c>
      <c r="S152" s="22">
        <v>0.36</v>
      </c>
      <c r="T152" s="20">
        <v>0</v>
      </c>
      <c r="U152" s="22">
        <v>0</v>
      </c>
      <c r="V152" s="20">
        <v>31</v>
      </c>
      <c r="W152" s="22">
        <v>0.96875</v>
      </c>
      <c r="X152" s="20">
        <v>2</v>
      </c>
      <c r="Y152" s="22">
        <v>6.25E-2</v>
      </c>
    </row>
    <row r="153" spans="1:25" x14ac:dyDescent="0.35">
      <c r="A153" t="s">
        <v>36</v>
      </c>
      <c r="B153" t="s">
        <v>51</v>
      </c>
      <c r="C153" t="s">
        <v>38</v>
      </c>
      <c r="D153" t="s">
        <v>46</v>
      </c>
      <c r="E153" t="s">
        <v>41</v>
      </c>
      <c r="F153" s="20">
        <v>252</v>
      </c>
      <c r="G153" s="22">
        <v>1</v>
      </c>
      <c r="H153" s="20">
        <v>192</v>
      </c>
      <c r="I153" s="22">
        <v>0.76190000000000002</v>
      </c>
      <c r="J153" s="20">
        <v>60</v>
      </c>
      <c r="K153" s="22">
        <v>0.23810000000000001</v>
      </c>
      <c r="L153" s="20">
        <v>187</v>
      </c>
      <c r="M153" s="22">
        <v>0.97396000000000005</v>
      </c>
      <c r="N153" s="20">
        <v>5</v>
      </c>
      <c r="O153" s="22">
        <v>2.6040000000000001E-2</v>
      </c>
      <c r="P153" s="20">
        <v>144</v>
      </c>
      <c r="Q153" s="22">
        <v>0.77005000000000001</v>
      </c>
      <c r="R153" s="20">
        <v>43</v>
      </c>
      <c r="S153" s="22">
        <v>0.22994999999999999</v>
      </c>
      <c r="T153" s="20">
        <v>21</v>
      </c>
      <c r="U153" s="22">
        <v>0.14582999999999999</v>
      </c>
      <c r="V153" s="20">
        <v>93</v>
      </c>
      <c r="W153" s="22">
        <v>0.64583000000000002</v>
      </c>
      <c r="X153" s="20">
        <v>30</v>
      </c>
      <c r="Y153" s="22">
        <v>0.20832999999999999</v>
      </c>
    </row>
    <row r="154" spans="1:25" x14ac:dyDescent="0.35">
      <c r="A154" t="s">
        <v>36</v>
      </c>
      <c r="B154" t="s">
        <v>51</v>
      </c>
      <c r="C154" t="s">
        <v>38</v>
      </c>
      <c r="D154" t="s">
        <v>46</v>
      </c>
      <c r="E154" t="s">
        <v>42</v>
      </c>
      <c r="F154" s="20">
        <v>304</v>
      </c>
      <c r="G154" s="22">
        <v>1</v>
      </c>
      <c r="H154" s="20">
        <v>234</v>
      </c>
      <c r="I154" s="22">
        <v>0.76973999999999998</v>
      </c>
      <c r="J154" s="20">
        <v>70</v>
      </c>
      <c r="K154" s="22">
        <v>0.23025999999999999</v>
      </c>
      <c r="L154" s="20">
        <v>223</v>
      </c>
      <c r="M154" s="22">
        <v>0.95299</v>
      </c>
      <c r="N154" s="20">
        <v>11</v>
      </c>
      <c r="O154" s="22">
        <v>4.7010000000000003E-2</v>
      </c>
      <c r="P154" s="20">
        <v>204</v>
      </c>
      <c r="Q154" s="22">
        <v>0.91479999999999995</v>
      </c>
      <c r="R154" s="20">
        <v>19</v>
      </c>
      <c r="S154" s="22">
        <v>8.5199999999999998E-2</v>
      </c>
      <c r="T154" s="20">
        <v>96</v>
      </c>
      <c r="U154" s="22">
        <v>0.47059000000000001</v>
      </c>
      <c r="V154" s="20">
        <v>51</v>
      </c>
      <c r="W154" s="22">
        <v>0.25</v>
      </c>
      <c r="X154" s="20">
        <v>57</v>
      </c>
      <c r="Y154" s="22">
        <v>0.27940999999999999</v>
      </c>
    </row>
    <row r="155" spans="1:25" x14ac:dyDescent="0.35">
      <c r="A155" t="s">
        <v>36</v>
      </c>
      <c r="B155" t="s">
        <v>51</v>
      </c>
      <c r="C155" t="s">
        <v>38</v>
      </c>
      <c r="D155" t="s">
        <v>46</v>
      </c>
      <c r="E155" t="s">
        <v>43</v>
      </c>
      <c r="F155" s="20">
        <v>561</v>
      </c>
      <c r="G155" s="22">
        <v>1</v>
      </c>
      <c r="H155" s="20">
        <v>465</v>
      </c>
      <c r="I155" s="22">
        <v>0.82887999999999995</v>
      </c>
      <c r="J155" s="20">
        <v>96</v>
      </c>
      <c r="K155" s="22">
        <v>0.17111999999999999</v>
      </c>
      <c r="L155" s="20">
        <v>446</v>
      </c>
      <c r="M155" s="22">
        <v>0.95913999999999999</v>
      </c>
      <c r="N155" s="20">
        <v>19</v>
      </c>
      <c r="O155" s="22">
        <v>4.086E-2</v>
      </c>
      <c r="P155" s="20">
        <v>383</v>
      </c>
      <c r="Q155" s="22">
        <v>0.85873999999999995</v>
      </c>
      <c r="R155" s="20">
        <v>63</v>
      </c>
      <c r="S155" s="22">
        <v>0.14126</v>
      </c>
      <c r="T155" s="20">
        <v>242</v>
      </c>
      <c r="U155" s="22">
        <v>0.63185000000000002</v>
      </c>
      <c r="V155" s="20">
        <v>55</v>
      </c>
      <c r="W155" s="22">
        <v>0.14360000000000001</v>
      </c>
      <c r="X155" s="20">
        <v>86</v>
      </c>
      <c r="Y155" s="22">
        <v>0.22453999999999999</v>
      </c>
    </row>
    <row r="156" spans="1:25" x14ac:dyDescent="0.35">
      <c r="A156" t="s">
        <v>36</v>
      </c>
      <c r="B156" t="s">
        <v>51</v>
      </c>
      <c r="C156" t="s">
        <v>38</v>
      </c>
      <c r="D156" t="s">
        <v>46</v>
      </c>
      <c r="E156" t="s">
        <v>44</v>
      </c>
      <c r="F156" s="20">
        <v>96</v>
      </c>
      <c r="G156" s="22">
        <v>1</v>
      </c>
      <c r="H156" s="20">
        <v>69</v>
      </c>
      <c r="I156" s="22">
        <v>0.71875</v>
      </c>
      <c r="J156" s="20">
        <v>27</v>
      </c>
      <c r="K156" s="22">
        <v>0.28125</v>
      </c>
      <c r="L156" s="20">
        <v>61</v>
      </c>
      <c r="M156" s="22">
        <v>0.88405999999999996</v>
      </c>
      <c r="N156" s="20">
        <v>8</v>
      </c>
      <c r="O156" s="22">
        <v>0.11594</v>
      </c>
      <c r="P156" s="20">
        <v>52</v>
      </c>
      <c r="Q156" s="22">
        <v>0.85246</v>
      </c>
      <c r="R156" s="20">
        <v>9</v>
      </c>
      <c r="S156" s="22">
        <v>0.14754</v>
      </c>
      <c r="T156" s="20">
        <v>21</v>
      </c>
      <c r="U156" s="22">
        <v>0.40384999999999999</v>
      </c>
      <c r="V156" s="20">
        <v>7</v>
      </c>
      <c r="W156" s="22">
        <v>0.13461999999999999</v>
      </c>
      <c r="X156" s="20">
        <v>24</v>
      </c>
      <c r="Y156" s="22">
        <v>0.46154000000000001</v>
      </c>
    </row>
    <row r="157" spans="1:25" x14ac:dyDescent="0.35">
      <c r="A157" t="s">
        <v>36</v>
      </c>
      <c r="B157" t="s">
        <v>51</v>
      </c>
      <c r="C157" t="s">
        <v>38</v>
      </c>
      <c r="D157" t="s">
        <v>46</v>
      </c>
      <c r="E157" t="s">
        <v>45</v>
      </c>
      <c r="F157" s="20">
        <v>1297</v>
      </c>
      <c r="G157" s="22">
        <v>1</v>
      </c>
      <c r="H157" s="20">
        <v>1019</v>
      </c>
      <c r="I157" s="22">
        <v>0.78566000000000003</v>
      </c>
      <c r="J157" s="20">
        <v>278</v>
      </c>
      <c r="K157" s="22">
        <v>0.21434</v>
      </c>
      <c r="L157" s="20">
        <v>976</v>
      </c>
      <c r="M157" s="22">
        <v>0.95779999999999998</v>
      </c>
      <c r="N157" s="20">
        <v>43</v>
      </c>
      <c r="O157" s="22">
        <v>4.2200000000000001E-2</v>
      </c>
      <c r="P157" s="20">
        <v>823</v>
      </c>
      <c r="Q157" s="22">
        <v>0.84323999999999999</v>
      </c>
      <c r="R157" s="20">
        <v>153</v>
      </c>
      <c r="S157" s="22">
        <v>0.15676000000000001</v>
      </c>
      <c r="T157" s="20">
        <v>381</v>
      </c>
      <c r="U157" s="22">
        <v>0.46294000000000002</v>
      </c>
      <c r="V157" s="20">
        <v>237</v>
      </c>
      <c r="W157" s="22">
        <v>0.28797</v>
      </c>
      <c r="X157" s="20">
        <v>205</v>
      </c>
      <c r="Y157" s="22">
        <v>0.24909000000000001</v>
      </c>
    </row>
    <row r="158" spans="1:25" x14ac:dyDescent="0.35">
      <c r="A158" t="s">
        <v>36</v>
      </c>
      <c r="B158" t="s">
        <v>51</v>
      </c>
      <c r="C158" t="s">
        <v>38</v>
      </c>
      <c r="D158" t="s">
        <v>45</v>
      </c>
      <c r="E158" t="s">
        <v>40</v>
      </c>
      <c r="F158" s="20">
        <v>84</v>
      </c>
      <c r="G158" s="22">
        <v>1</v>
      </c>
      <c r="H158" s="20">
        <v>52</v>
      </c>
      <c r="I158" s="22">
        <v>0.61904999999999999</v>
      </c>
      <c r="J158" s="20">
        <v>32</v>
      </c>
      <c r="K158" s="22">
        <v>0.38095000000000001</v>
      </c>
      <c r="L158" s="20">
        <v>52</v>
      </c>
      <c r="M158" s="22">
        <v>1</v>
      </c>
      <c r="N158" s="20">
        <v>0</v>
      </c>
      <c r="O158" s="22">
        <v>0</v>
      </c>
      <c r="P158" s="20">
        <v>32</v>
      </c>
      <c r="Q158" s="22">
        <v>0.61538000000000004</v>
      </c>
      <c r="R158" s="20">
        <v>20</v>
      </c>
      <c r="S158" s="22">
        <v>0.38462000000000002</v>
      </c>
      <c r="T158" s="20">
        <v>0</v>
      </c>
      <c r="U158" s="22">
        <v>0</v>
      </c>
      <c r="V158" s="20">
        <v>31</v>
      </c>
      <c r="W158" s="22">
        <v>0.96875</v>
      </c>
      <c r="X158" s="20">
        <v>2</v>
      </c>
      <c r="Y158" s="22">
        <v>6.25E-2</v>
      </c>
    </row>
    <row r="159" spans="1:25" x14ac:dyDescent="0.35">
      <c r="A159" t="s">
        <v>36</v>
      </c>
      <c r="B159" t="s">
        <v>51</v>
      </c>
      <c r="C159" t="s">
        <v>38</v>
      </c>
      <c r="D159" t="s">
        <v>45</v>
      </c>
      <c r="E159" t="s">
        <v>41</v>
      </c>
      <c r="F159" s="20">
        <v>291</v>
      </c>
      <c r="G159" s="22">
        <v>1</v>
      </c>
      <c r="H159" s="20">
        <v>212</v>
      </c>
      <c r="I159" s="22">
        <v>0.72851999999999995</v>
      </c>
      <c r="J159" s="20">
        <v>79</v>
      </c>
      <c r="K159" s="22">
        <v>0.27148</v>
      </c>
      <c r="L159" s="20">
        <v>205</v>
      </c>
      <c r="M159" s="22">
        <v>0.96697999999999995</v>
      </c>
      <c r="N159" s="20">
        <v>7</v>
      </c>
      <c r="O159" s="22">
        <v>3.3020000000000001E-2</v>
      </c>
      <c r="P159" s="20">
        <v>152</v>
      </c>
      <c r="Q159" s="22">
        <v>0.74146000000000001</v>
      </c>
      <c r="R159" s="20">
        <v>53</v>
      </c>
      <c r="S159" s="22">
        <v>0.25853999999999999</v>
      </c>
      <c r="T159" s="20">
        <v>21</v>
      </c>
      <c r="U159" s="22">
        <v>0.13816000000000001</v>
      </c>
      <c r="V159" s="20">
        <v>94</v>
      </c>
      <c r="W159" s="22">
        <v>0.61841999999999997</v>
      </c>
      <c r="X159" s="20">
        <v>37</v>
      </c>
      <c r="Y159" s="22">
        <v>0.24342</v>
      </c>
    </row>
    <row r="160" spans="1:25" x14ac:dyDescent="0.35">
      <c r="A160" t="s">
        <v>36</v>
      </c>
      <c r="B160" t="s">
        <v>51</v>
      </c>
      <c r="C160" t="s">
        <v>38</v>
      </c>
      <c r="D160" t="s">
        <v>45</v>
      </c>
      <c r="E160" t="s">
        <v>42</v>
      </c>
      <c r="F160" s="20">
        <v>356</v>
      </c>
      <c r="G160" s="22">
        <v>1</v>
      </c>
      <c r="H160" s="20">
        <v>268</v>
      </c>
      <c r="I160" s="22">
        <v>0.75280999999999998</v>
      </c>
      <c r="J160" s="20">
        <v>88</v>
      </c>
      <c r="K160" s="22">
        <v>0.24718999999999999</v>
      </c>
      <c r="L160" s="20">
        <v>253</v>
      </c>
      <c r="M160" s="22">
        <v>0.94403000000000004</v>
      </c>
      <c r="N160" s="20">
        <v>15</v>
      </c>
      <c r="O160" s="22">
        <v>5.5969999999999999E-2</v>
      </c>
      <c r="P160" s="20">
        <v>231</v>
      </c>
      <c r="Q160" s="22">
        <v>0.91303999999999996</v>
      </c>
      <c r="R160" s="20">
        <v>22</v>
      </c>
      <c r="S160" s="22">
        <v>8.6959999999999996E-2</v>
      </c>
      <c r="T160" s="20">
        <v>96</v>
      </c>
      <c r="U160" s="22">
        <v>0.41558</v>
      </c>
      <c r="V160" s="20">
        <v>65</v>
      </c>
      <c r="W160" s="22">
        <v>0.28138999999999997</v>
      </c>
      <c r="X160" s="20">
        <v>70</v>
      </c>
      <c r="Y160" s="22">
        <v>0.30303000000000002</v>
      </c>
    </row>
    <row r="161" spans="1:25" x14ac:dyDescent="0.35">
      <c r="A161" t="s">
        <v>36</v>
      </c>
      <c r="B161" t="s">
        <v>51</v>
      </c>
      <c r="C161" t="s">
        <v>38</v>
      </c>
      <c r="D161" t="s">
        <v>45</v>
      </c>
      <c r="E161" t="s">
        <v>43</v>
      </c>
      <c r="F161" s="20">
        <v>743</v>
      </c>
      <c r="G161" s="22">
        <v>1</v>
      </c>
      <c r="H161" s="20">
        <v>597</v>
      </c>
      <c r="I161" s="22">
        <v>0.80349999999999999</v>
      </c>
      <c r="J161" s="20">
        <v>146</v>
      </c>
      <c r="K161" s="22">
        <v>0.19650000000000001</v>
      </c>
      <c r="L161" s="20">
        <v>574</v>
      </c>
      <c r="M161" s="22">
        <v>0.96147000000000005</v>
      </c>
      <c r="N161" s="20">
        <v>23</v>
      </c>
      <c r="O161" s="22">
        <v>3.8530000000000002E-2</v>
      </c>
      <c r="P161" s="20">
        <v>503</v>
      </c>
      <c r="Q161" s="22">
        <v>0.87631000000000003</v>
      </c>
      <c r="R161" s="20">
        <v>71</v>
      </c>
      <c r="S161" s="22">
        <v>0.12368999999999999</v>
      </c>
      <c r="T161" s="20">
        <v>263</v>
      </c>
      <c r="U161" s="22">
        <v>0.52285999999999999</v>
      </c>
      <c r="V161" s="20">
        <v>84</v>
      </c>
      <c r="W161" s="22">
        <v>0.16700000000000001</v>
      </c>
      <c r="X161" s="20">
        <v>156</v>
      </c>
      <c r="Y161" s="22">
        <v>0.31014000000000003</v>
      </c>
    </row>
    <row r="162" spans="1:25" x14ac:dyDescent="0.35">
      <c r="A162" t="s">
        <v>36</v>
      </c>
      <c r="B162" t="s">
        <v>51</v>
      </c>
      <c r="C162" t="s">
        <v>38</v>
      </c>
      <c r="D162" t="s">
        <v>45</v>
      </c>
      <c r="E162" t="s">
        <v>44</v>
      </c>
      <c r="F162" s="20">
        <v>159</v>
      </c>
      <c r="G162" s="22">
        <v>1</v>
      </c>
      <c r="H162" s="20">
        <v>114</v>
      </c>
      <c r="I162" s="22">
        <v>0.71697999999999995</v>
      </c>
      <c r="J162" s="20">
        <v>45</v>
      </c>
      <c r="K162" s="22">
        <v>0.28301999999999999</v>
      </c>
      <c r="L162" s="20">
        <v>106</v>
      </c>
      <c r="M162" s="22">
        <v>0.92981999999999998</v>
      </c>
      <c r="N162" s="20">
        <v>8</v>
      </c>
      <c r="O162" s="22">
        <v>7.0180000000000006E-2</v>
      </c>
      <c r="P162" s="20">
        <v>87</v>
      </c>
      <c r="Q162" s="22">
        <v>0.82074999999999998</v>
      </c>
      <c r="R162" s="20">
        <v>19</v>
      </c>
      <c r="S162" s="22">
        <v>0.17924999999999999</v>
      </c>
      <c r="T162" s="20">
        <v>23</v>
      </c>
      <c r="U162" s="22">
        <v>0.26436999999999999</v>
      </c>
      <c r="V162" s="20">
        <v>13</v>
      </c>
      <c r="W162" s="22">
        <v>0.14943000000000001</v>
      </c>
      <c r="X162" s="20">
        <v>51</v>
      </c>
      <c r="Y162" s="22">
        <v>0.58621000000000001</v>
      </c>
    </row>
    <row r="163" spans="1:25" x14ac:dyDescent="0.35">
      <c r="A163" t="s">
        <v>36</v>
      </c>
      <c r="B163" t="s">
        <v>51</v>
      </c>
      <c r="C163" t="s">
        <v>38</v>
      </c>
      <c r="D163" t="s">
        <v>45</v>
      </c>
      <c r="E163" t="s">
        <v>45</v>
      </c>
      <c r="F163" s="20">
        <v>1651</v>
      </c>
      <c r="G163" s="22">
        <v>1</v>
      </c>
      <c r="H163" s="20">
        <v>1254</v>
      </c>
      <c r="I163" s="22">
        <v>0.75953999999999999</v>
      </c>
      <c r="J163" s="20">
        <v>397</v>
      </c>
      <c r="K163" s="22">
        <v>0.24046000000000001</v>
      </c>
      <c r="L163" s="20">
        <v>1201</v>
      </c>
      <c r="M163" s="22">
        <v>0.95774000000000004</v>
      </c>
      <c r="N163" s="20">
        <v>53</v>
      </c>
      <c r="O163" s="22">
        <v>4.2259999999999999E-2</v>
      </c>
      <c r="P163" s="20">
        <v>1015</v>
      </c>
      <c r="Q163" s="22">
        <v>0.84513000000000005</v>
      </c>
      <c r="R163" s="20">
        <v>186</v>
      </c>
      <c r="S163" s="22">
        <v>0.15487000000000001</v>
      </c>
      <c r="T163" s="20">
        <v>404</v>
      </c>
      <c r="U163" s="22">
        <v>0.39802999999999999</v>
      </c>
      <c r="V163" s="20">
        <v>288</v>
      </c>
      <c r="W163" s="22">
        <v>0.28373999999999999</v>
      </c>
      <c r="X163" s="20">
        <v>323</v>
      </c>
      <c r="Y163" s="22">
        <v>0.31823000000000001</v>
      </c>
    </row>
    <row r="164" spans="1:25" x14ac:dyDescent="0.35">
      <c r="A164" t="s">
        <v>36</v>
      </c>
      <c r="B164" t="s">
        <v>51</v>
      </c>
      <c r="C164" t="s">
        <v>47</v>
      </c>
      <c r="D164" t="s">
        <v>39</v>
      </c>
      <c r="E164" t="s">
        <v>40</v>
      </c>
      <c r="F164" s="20">
        <v>28</v>
      </c>
      <c r="G164" s="22">
        <v>1</v>
      </c>
      <c r="H164" s="20">
        <v>5</v>
      </c>
      <c r="I164" s="22">
        <v>0.17857000000000001</v>
      </c>
      <c r="J164" s="20">
        <v>23</v>
      </c>
      <c r="K164" s="22">
        <v>0.82142999999999999</v>
      </c>
      <c r="L164" s="20">
        <v>5</v>
      </c>
      <c r="M164" s="22">
        <v>1</v>
      </c>
      <c r="N164" s="20">
        <v>0</v>
      </c>
      <c r="O164" s="22">
        <v>0</v>
      </c>
      <c r="P164" s="20">
        <v>0</v>
      </c>
      <c r="Q164" s="22">
        <v>0</v>
      </c>
      <c r="R164" s="20">
        <v>5</v>
      </c>
      <c r="S164" s="22">
        <v>1</v>
      </c>
      <c r="T164" s="20">
        <v>0</v>
      </c>
      <c r="U164" s="22">
        <v>0</v>
      </c>
      <c r="V164" s="20">
        <v>0</v>
      </c>
      <c r="W164" s="22">
        <v>0</v>
      </c>
      <c r="X164" s="20">
        <v>0</v>
      </c>
      <c r="Y164" s="22">
        <v>0</v>
      </c>
    </row>
    <row r="165" spans="1:25" x14ac:dyDescent="0.35">
      <c r="A165" t="s">
        <v>36</v>
      </c>
      <c r="B165" t="s">
        <v>51</v>
      </c>
      <c r="C165" t="s">
        <v>47</v>
      </c>
      <c r="D165" t="s">
        <v>39</v>
      </c>
      <c r="E165" t="s">
        <v>41</v>
      </c>
      <c r="F165" s="20">
        <v>162</v>
      </c>
      <c r="G165" s="22">
        <v>1</v>
      </c>
      <c r="H165" s="20">
        <v>80</v>
      </c>
      <c r="I165" s="22">
        <v>0.49382999999999999</v>
      </c>
      <c r="J165" s="20">
        <v>82</v>
      </c>
      <c r="K165" s="22">
        <v>0.50617000000000001</v>
      </c>
      <c r="L165" s="20">
        <v>79</v>
      </c>
      <c r="M165" s="22">
        <v>0.98750000000000004</v>
      </c>
      <c r="N165" s="20">
        <v>2</v>
      </c>
      <c r="O165" s="22">
        <v>2.5000000000000001E-2</v>
      </c>
      <c r="P165" s="20">
        <v>38</v>
      </c>
      <c r="Q165" s="22">
        <v>0.48100999999999999</v>
      </c>
      <c r="R165" s="20">
        <v>41</v>
      </c>
      <c r="S165" s="22">
        <v>0.51898999999999995</v>
      </c>
      <c r="T165" s="20">
        <v>0</v>
      </c>
      <c r="U165" s="22">
        <v>0</v>
      </c>
      <c r="V165" s="20">
        <v>2</v>
      </c>
      <c r="W165" s="22">
        <v>5.2630000000000003E-2</v>
      </c>
      <c r="X165" s="20">
        <v>35</v>
      </c>
      <c r="Y165" s="22">
        <v>0.92105000000000004</v>
      </c>
    </row>
    <row r="166" spans="1:25" x14ac:dyDescent="0.35">
      <c r="A166" t="s">
        <v>36</v>
      </c>
      <c r="B166" t="s">
        <v>51</v>
      </c>
      <c r="C166" t="s">
        <v>47</v>
      </c>
      <c r="D166" t="s">
        <v>39</v>
      </c>
      <c r="E166" t="s">
        <v>42</v>
      </c>
      <c r="F166" s="20">
        <v>279</v>
      </c>
      <c r="G166" s="22">
        <v>1</v>
      </c>
      <c r="H166" s="20">
        <v>157</v>
      </c>
      <c r="I166" s="22">
        <v>0.56272</v>
      </c>
      <c r="J166" s="20">
        <v>122</v>
      </c>
      <c r="K166" s="22">
        <v>0.43728</v>
      </c>
      <c r="L166" s="20">
        <v>149</v>
      </c>
      <c r="M166" s="22">
        <v>0.94903999999999999</v>
      </c>
      <c r="N166" s="20">
        <v>8</v>
      </c>
      <c r="O166" s="22">
        <v>5.0959999999999998E-2</v>
      </c>
      <c r="P166" s="20">
        <v>125</v>
      </c>
      <c r="Q166" s="22">
        <v>0.83892999999999995</v>
      </c>
      <c r="R166" s="20">
        <v>24</v>
      </c>
      <c r="S166" s="22">
        <v>0.16106999999999999</v>
      </c>
      <c r="T166" s="20">
        <v>6</v>
      </c>
      <c r="U166" s="22">
        <v>4.8000000000000001E-2</v>
      </c>
      <c r="V166" s="20">
        <v>32</v>
      </c>
      <c r="W166" s="22">
        <v>0.25600000000000001</v>
      </c>
      <c r="X166" s="20">
        <v>87</v>
      </c>
      <c r="Y166" s="22">
        <v>0.69599999999999995</v>
      </c>
    </row>
    <row r="167" spans="1:25" x14ac:dyDescent="0.35">
      <c r="A167" t="s">
        <v>36</v>
      </c>
      <c r="B167" t="s">
        <v>51</v>
      </c>
      <c r="C167" t="s">
        <v>47</v>
      </c>
      <c r="D167" t="s">
        <v>39</v>
      </c>
      <c r="E167" t="s">
        <v>43</v>
      </c>
      <c r="F167" s="20">
        <v>802</v>
      </c>
      <c r="G167" s="22">
        <v>1</v>
      </c>
      <c r="H167" s="20">
        <v>513</v>
      </c>
      <c r="I167" s="22">
        <v>0.63965000000000005</v>
      </c>
      <c r="J167" s="20">
        <v>289</v>
      </c>
      <c r="K167" s="22">
        <v>0.36035</v>
      </c>
      <c r="L167" s="20">
        <v>496</v>
      </c>
      <c r="M167" s="22">
        <v>0.96686000000000005</v>
      </c>
      <c r="N167" s="20">
        <v>17</v>
      </c>
      <c r="O167" s="22">
        <v>3.3140000000000003E-2</v>
      </c>
      <c r="P167" s="20">
        <v>405</v>
      </c>
      <c r="Q167" s="22">
        <v>0.81652999999999998</v>
      </c>
      <c r="R167" s="20">
        <v>91</v>
      </c>
      <c r="S167" s="22">
        <v>0.18346999999999999</v>
      </c>
      <c r="T167" s="20">
        <v>67</v>
      </c>
      <c r="U167" s="22">
        <v>0.16542999999999999</v>
      </c>
      <c r="V167" s="20">
        <v>102</v>
      </c>
      <c r="W167" s="22">
        <v>0.25185000000000002</v>
      </c>
      <c r="X167" s="20">
        <v>236</v>
      </c>
      <c r="Y167" s="22">
        <v>0.58272000000000002</v>
      </c>
    </row>
    <row r="168" spans="1:25" x14ac:dyDescent="0.35">
      <c r="A168" t="s">
        <v>36</v>
      </c>
      <c r="B168" t="s">
        <v>51</v>
      </c>
      <c r="C168" t="s">
        <v>47</v>
      </c>
      <c r="D168" t="s">
        <v>39</v>
      </c>
      <c r="E168" t="s">
        <v>44</v>
      </c>
      <c r="F168" s="20">
        <v>258</v>
      </c>
      <c r="G168" s="22">
        <v>1</v>
      </c>
      <c r="H168" s="20">
        <v>151</v>
      </c>
      <c r="I168" s="22">
        <v>0.58526999999999996</v>
      </c>
      <c r="J168" s="20">
        <v>107</v>
      </c>
      <c r="K168" s="22">
        <v>0.41472999999999999</v>
      </c>
      <c r="L168" s="20">
        <v>143</v>
      </c>
      <c r="M168" s="22">
        <v>0.94701999999999997</v>
      </c>
      <c r="N168" s="20">
        <v>8</v>
      </c>
      <c r="O168" s="22">
        <v>5.2979999999999999E-2</v>
      </c>
      <c r="P168" s="20">
        <v>100</v>
      </c>
      <c r="Q168" s="22">
        <v>0.69930000000000003</v>
      </c>
      <c r="R168" s="20">
        <v>43</v>
      </c>
      <c r="S168" s="22">
        <v>0.30070000000000002</v>
      </c>
      <c r="T168" s="20">
        <v>7</v>
      </c>
      <c r="U168" s="22">
        <v>7.0000000000000007E-2</v>
      </c>
      <c r="V168" s="20">
        <v>13</v>
      </c>
      <c r="W168" s="22">
        <v>0.13</v>
      </c>
      <c r="X168" s="20">
        <v>80</v>
      </c>
      <c r="Y168" s="22">
        <v>0.8</v>
      </c>
    </row>
    <row r="169" spans="1:25" x14ac:dyDescent="0.35">
      <c r="A169" t="s">
        <v>36</v>
      </c>
      <c r="B169" t="s">
        <v>51</v>
      </c>
      <c r="C169" t="s">
        <v>47</v>
      </c>
      <c r="D169" t="s">
        <v>39</v>
      </c>
      <c r="E169" t="s">
        <v>45</v>
      </c>
      <c r="F169" s="20">
        <v>1567</v>
      </c>
      <c r="G169" s="22">
        <v>1</v>
      </c>
      <c r="H169" s="20">
        <v>925</v>
      </c>
      <c r="I169" s="22">
        <v>0.59030000000000005</v>
      </c>
      <c r="J169" s="20">
        <v>642</v>
      </c>
      <c r="K169" s="22">
        <v>0.40970000000000001</v>
      </c>
      <c r="L169" s="20">
        <v>889</v>
      </c>
      <c r="M169" s="22">
        <v>0.96108000000000005</v>
      </c>
      <c r="N169" s="20">
        <v>36</v>
      </c>
      <c r="O169" s="22">
        <v>3.8920000000000003E-2</v>
      </c>
      <c r="P169" s="20">
        <v>678</v>
      </c>
      <c r="Q169" s="22">
        <v>0.76265000000000005</v>
      </c>
      <c r="R169" s="20">
        <v>211</v>
      </c>
      <c r="S169" s="22">
        <v>0.23735000000000001</v>
      </c>
      <c r="T169" s="20">
        <v>80</v>
      </c>
      <c r="U169" s="22">
        <v>0.11799</v>
      </c>
      <c r="V169" s="20">
        <v>151</v>
      </c>
      <c r="W169" s="22">
        <v>0.22270999999999999</v>
      </c>
      <c r="X169" s="20">
        <v>447</v>
      </c>
      <c r="Y169" s="22">
        <v>0.65929000000000004</v>
      </c>
    </row>
    <row r="170" spans="1:25" x14ac:dyDescent="0.35">
      <c r="A170" t="s">
        <v>36</v>
      </c>
      <c r="B170" t="s">
        <v>51</v>
      </c>
      <c r="C170" t="s">
        <v>47</v>
      </c>
      <c r="D170" t="s">
        <v>46</v>
      </c>
      <c r="E170" t="s">
        <v>40</v>
      </c>
      <c r="F170" s="20">
        <v>82</v>
      </c>
      <c r="G170" s="22">
        <v>1</v>
      </c>
      <c r="H170" s="20">
        <v>25</v>
      </c>
      <c r="I170" s="22">
        <v>0.30487999999999998</v>
      </c>
      <c r="J170" s="20">
        <v>57</v>
      </c>
      <c r="K170" s="22">
        <v>0.69511999999999996</v>
      </c>
      <c r="L170" s="20">
        <v>25</v>
      </c>
      <c r="M170" s="22">
        <v>1</v>
      </c>
      <c r="N170" s="20">
        <v>0</v>
      </c>
      <c r="O170" s="22">
        <v>0</v>
      </c>
      <c r="P170" s="20">
        <v>4</v>
      </c>
      <c r="Q170" s="22">
        <v>0.16</v>
      </c>
      <c r="R170" s="20">
        <v>21</v>
      </c>
      <c r="S170" s="22">
        <v>0.84</v>
      </c>
      <c r="T170" s="20">
        <v>0</v>
      </c>
      <c r="U170" s="22">
        <v>0</v>
      </c>
      <c r="V170" s="20">
        <v>2</v>
      </c>
      <c r="W170" s="22">
        <v>0.5</v>
      </c>
      <c r="X170" s="20">
        <v>2</v>
      </c>
      <c r="Y170" s="22">
        <v>0.5</v>
      </c>
    </row>
    <row r="171" spans="1:25" x14ac:dyDescent="0.35">
      <c r="A171" t="s">
        <v>36</v>
      </c>
      <c r="B171" t="s">
        <v>51</v>
      </c>
      <c r="C171" t="s">
        <v>47</v>
      </c>
      <c r="D171" t="s">
        <v>46</v>
      </c>
      <c r="E171" t="s">
        <v>41</v>
      </c>
      <c r="F171" s="20">
        <v>443</v>
      </c>
      <c r="G171" s="22">
        <v>1</v>
      </c>
      <c r="H171" s="20">
        <v>225</v>
      </c>
      <c r="I171" s="22">
        <v>0.50790000000000002</v>
      </c>
      <c r="J171" s="20">
        <v>218</v>
      </c>
      <c r="K171" s="22">
        <v>0.49209999999999998</v>
      </c>
      <c r="L171" s="20">
        <v>224</v>
      </c>
      <c r="M171" s="22">
        <v>0.99556</v>
      </c>
      <c r="N171" s="20">
        <v>2</v>
      </c>
      <c r="O171" s="22">
        <v>8.8900000000000003E-3</v>
      </c>
      <c r="P171" s="20">
        <v>127</v>
      </c>
      <c r="Q171" s="22">
        <v>0.56696000000000002</v>
      </c>
      <c r="R171" s="20">
        <v>97</v>
      </c>
      <c r="S171" s="22">
        <v>0.43303999999999998</v>
      </c>
      <c r="T171" s="20">
        <v>5</v>
      </c>
      <c r="U171" s="22">
        <v>3.9370000000000002E-2</v>
      </c>
      <c r="V171" s="20">
        <v>56</v>
      </c>
      <c r="W171" s="22">
        <v>0.44094</v>
      </c>
      <c r="X171" s="20">
        <v>66</v>
      </c>
      <c r="Y171" s="22">
        <v>0.51968999999999999</v>
      </c>
    </row>
    <row r="172" spans="1:25" x14ac:dyDescent="0.35">
      <c r="A172" t="s">
        <v>36</v>
      </c>
      <c r="B172" t="s">
        <v>51</v>
      </c>
      <c r="C172" t="s">
        <v>47</v>
      </c>
      <c r="D172" t="s">
        <v>46</v>
      </c>
      <c r="E172" t="s">
        <v>42</v>
      </c>
      <c r="F172" s="20">
        <v>1252</v>
      </c>
      <c r="G172" s="22">
        <v>1</v>
      </c>
      <c r="H172" s="20">
        <v>807</v>
      </c>
      <c r="I172" s="22">
        <v>0.64456999999999998</v>
      </c>
      <c r="J172" s="20">
        <v>445</v>
      </c>
      <c r="K172" s="22">
        <v>0.35543000000000002</v>
      </c>
      <c r="L172" s="20">
        <v>781</v>
      </c>
      <c r="M172" s="22">
        <v>0.96777999999999997</v>
      </c>
      <c r="N172" s="20">
        <v>26</v>
      </c>
      <c r="O172" s="22">
        <v>3.2219999999999999E-2</v>
      </c>
      <c r="P172" s="20">
        <v>675</v>
      </c>
      <c r="Q172" s="22">
        <v>0.86428000000000005</v>
      </c>
      <c r="R172" s="20">
        <v>106</v>
      </c>
      <c r="S172" s="22">
        <v>0.13572000000000001</v>
      </c>
      <c r="T172" s="20">
        <v>179</v>
      </c>
      <c r="U172" s="22">
        <v>0.26518999999999998</v>
      </c>
      <c r="V172" s="20">
        <v>178</v>
      </c>
      <c r="W172" s="22">
        <v>0.26369999999999999</v>
      </c>
      <c r="X172" s="20">
        <v>318</v>
      </c>
      <c r="Y172" s="22">
        <v>0.47110999999999997</v>
      </c>
    </row>
    <row r="173" spans="1:25" x14ac:dyDescent="0.35">
      <c r="A173" t="s">
        <v>36</v>
      </c>
      <c r="B173" t="s">
        <v>51</v>
      </c>
      <c r="C173" t="s">
        <v>47</v>
      </c>
      <c r="D173" t="s">
        <v>46</v>
      </c>
      <c r="E173" t="s">
        <v>43</v>
      </c>
      <c r="F173" s="20">
        <v>3097</v>
      </c>
      <c r="G173" s="22">
        <v>1</v>
      </c>
      <c r="H173" s="20">
        <v>2273</v>
      </c>
      <c r="I173" s="22">
        <v>0.73394000000000004</v>
      </c>
      <c r="J173" s="20">
        <v>824</v>
      </c>
      <c r="K173" s="22">
        <v>0.26606000000000002</v>
      </c>
      <c r="L173" s="20">
        <v>2177</v>
      </c>
      <c r="M173" s="22">
        <v>0.95777000000000001</v>
      </c>
      <c r="N173" s="20">
        <v>96</v>
      </c>
      <c r="O173" s="22">
        <v>4.2229999999999997E-2</v>
      </c>
      <c r="P173" s="20">
        <v>1862</v>
      </c>
      <c r="Q173" s="22">
        <v>0.85531000000000001</v>
      </c>
      <c r="R173" s="20">
        <v>315</v>
      </c>
      <c r="S173" s="22">
        <v>0.14469000000000001</v>
      </c>
      <c r="T173" s="20">
        <v>709</v>
      </c>
      <c r="U173" s="22">
        <v>0.38077</v>
      </c>
      <c r="V173" s="20">
        <v>402</v>
      </c>
      <c r="W173" s="22">
        <v>0.21590000000000001</v>
      </c>
      <c r="X173" s="20">
        <v>751</v>
      </c>
      <c r="Y173" s="22">
        <v>0.40333000000000002</v>
      </c>
    </row>
    <row r="174" spans="1:25" x14ac:dyDescent="0.35">
      <c r="A174" t="s">
        <v>36</v>
      </c>
      <c r="B174" t="s">
        <v>51</v>
      </c>
      <c r="C174" t="s">
        <v>47</v>
      </c>
      <c r="D174" t="s">
        <v>46</v>
      </c>
      <c r="E174" t="s">
        <v>44</v>
      </c>
      <c r="F174" s="20">
        <v>1056</v>
      </c>
      <c r="G174" s="22">
        <v>1</v>
      </c>
      <c r="H174" s="20">
        <v>691</v>
      </c>
      <c r="I174" s="22">
        <v>0.65436000000000005</v>
      </c>
      <c r="J174" s="20">
        <v>365</v>
      </c>
      <c r="K174" s="22">
        <v>0.34564</v>
      </c>
      <c r="L174" s="20">
        <v>668</v>
      </c>
      <c r="M174" s="22">
        <v>0.96670999999999996</v>
      </c>
      <c r="N174" s="20">
        <v>23</v>
      </c>
      <c r="O174" s="22">
        <v>3.329E-2</v>
      </c>
      <c r="P174" s="20">
        <v>522</v>
      </c>
      <c r="Q174" s="22">
        <v>0.78144000000000002</v>
      </c>
      <c r="R174" s="20">
        <v>146</v>
      </c>
      <c r="S174" s="22">
        <v>0.21856</v>
      </c>
      <c r="T174" s="20">
        <v>102</v>
      </c>
      <c r="U174" s="22">
        <v>0.19539999999999999</v>
      </c>
      <c r="V174" s="20">
        <v>102</v>
      </c>
      <c r="W174" s="22">
        <v>0.19539999999999999</v>
      </c>
      <c r="X174" s="20">
        <v>318</v>
      </c>
      <c r="Y174" s="22">
        <v>0.60919999999999996</v>
      </c>
    </row>
    <row r="175" spans="1:25" x14ac:dyDescent="0.35">
      <c r="A175" t="s">
        <v>36</v>
      </c>
      <c r="B175" t="s">
        <v>51</v>
      </c>
      <c r="C175" t="s">
        <v>47</v>
      </c>
      <c r="D175" t="s">
        <v>46</v>
      </c>
      <c r="E175" t="s">
        <v>45</v>
      </c>
      <c r="F175" s="20">
        <v>6067</v>
      </c>
      <c r="G175" s="22">
        <v>1</v>
      </c>
      <c r="H175" s="20">
        <v>4121</v>
      </c>
      <c r="I175" s="22">
        <v>0.67925000000000002</v>
      </c>
      <c r="J175" s="20">
        <v>1946</v>
      </c>
      <c r="K175" s="22">
        <v>0.32074999999999998</v>
      </c>
      <c r="L175" s="20">
        <v>3972</v>
      </c>
      <c r="M175" s="22">
        <v>0.96384000000000003</v>
      </c>
      <c r="N175" s="20">
        <v>149</v>
      </c>
      <c r="O175" s="22">
        <v>3.6159999999999998E-2</v>
      </c>
      <c r="P175" s="20">
        <v>3267</v>
      </c>
      <c r="Q175" s="22">
        <v>0.82250999999999996</v>
      </c>
      <c r="R175" s="20">
        <v>705</v>
      </c>
      <c r="S175" s="22">
        <v>0.17749000000000001</v>
      </c>
      <c r="T175" s="20">
        <v>1017</v>
      </c>
      <c r="U175" s="22">
        <v>0.31129000000000001</v>
      </c>
      <c r="V175" s="20">
        <v>757</v>
      </c>
      <c r="W175" s="22">
        <v>0.23171</v>
      </c>
      <c r="X175" s="20">
        <v>1493</v>
      </c>
      <c r="Y175" s="22">
        <v>0.45699000000000001</v>
      </c>
    </row>
    <row r="176" spans="1:25" x14ac:dyDescent="0.35">
      <c r="A176" t="s">
        <v>36</v>
      </c>
      <c r="B176" t="s">
        <v>51</v>
      </c>
      <c r="C176" t="s">
        <v>47</v>
      </c>
      <c r="D176" t="s">
        <v>45</v>
      </c>
      <c r="E176" t="s">
        <v>40</v>
      </c>
      <c r="F176" s="20">
        <v>110</v>
      </c>
      <c r="G176" s="22">
        <v>1</v>
      </c>
      <c r="H176" s="20">
        <v>30</v>
      </c>
      <c r="I176" s="22">
        <v>0.27272999999999997</v>
      </c>
      <c r="J176" s="20">
        <v>80</v>
      </c>
      <c r="K176" s="22">
        <v>0.72726999999999997</v>
      </c>
      <c r="L176" s="20">
        <v>30</v>
      </c>
      <c r="M176" s="22">
        <v>1</v>
      </c>
      <c r="N176" s="20">
        <v>0</v>
      </c>
      <c r="O176" s="22">
        <v>0</v>
      </c>
      <c r="P176" s="20">
        <v>4</v>
      </c>
      <c r="Q176" s="22">
        <v>0.13333</v>
      </c>
      <c r="R176" s="20">
        <v>26</v>
      </c>
      <c r="S176" s="22">
        <v>0.86667000000000005</v>
      </c>
      <c r="T176" s="20">
        <v>0</v>
      </c>
      <c r="U176" s="22">
        <v>0</v>
      </c>
      <c r="V176" s="20">
        <v>2</v>
      </c>
      <c r="W176" s="22">
        <v>0.5</v>
      </c>
      <c r="X176" s="20">
        <v>2</v>
      </c>
      <c r="Y176" s="22">
        <v>0.5</v>
      </c>
    </row>
    <row r="177" spans="1:25" x14ac:dyDescent="0.35">
      <c r="A177" t="s">
        <v>36</v>
      </c>
      <c r="B177" t="s">
        <v>51</v>
      </c>
      <c r="C177" t="s">
        <v>47</v>
      </c>
      <c r="D177" t="s">
        <v>45</v>
      </c>
      <c r="E177" t="s">
        <v>41</v>
      </c>
      <c r="F177" s="20">
        <v>605</v>
      </c>
      <c r="G177" s="22">
        <v>1</v>
      </c>
      <c r="H177" s="20">
        <v>305</v>
      </c>
      <c r="I177" s="22">
        <v>0.50412999999999997</v>
      </c>
      <c r="J177" s="20">
        <v>300</v>
      </c>
      <c r="K177" s="22">
        <v>0.49586999999999998</v>
      </c>
      <c r="L177" s="20">
        <v>303</v>
      </c>
      <c r="M177" s="22">
        <v>0.99343999999999999</v>
      </c>
      <c r="N177" s="20">
        <v>2</v>
      </c>
      <c r="O177" s="22">
        <v>6.5599999999999999E-3</v>
      </c>
      <c r="P177" s="20">
        <v>165</v>
      </c>
      <c r="Q177" s="22">
        <v>0.54454999999999998</v>
      </c>
      <c r="R177" s="20">
        <v>138</v>
      </c>
      <c r="S177" s="22">
        <v>0.45545000000000002</v>
      </c>
      <c r="T177" s="20">
        <v>5</v>
      </c>
      <c r="U177" s="22">
        <v>3.0300000000000001E-2</v>
      </c>
      <c r="V177" s="20">
        <v>59</v>
      </c>
      <c r="W177" s="22">
        <v>0.35758000000000001</v>
      </c>
      <c r="X177" s="20">
        <v>101</v>
      </c>
      <c r="Y177" s="22">
        <v>0.61212</v>
      </c>
    </row>
    <row r="178" spans="1:25" x14ac:dyDescent="0.35">
      <c r="A178" t="s">
        <v>36</v>
      </c>
      <c r="B178" t="s">
        <v>51</v>
      </c>
      <c r="C178" t="s">
        <v>47</v>
      </c>
      <c r="D178" t="s">
        <v>45</v>
      </c>
      <c r="E178" t="s">
        <v>42</v>
      </c>
      <c r="F178" s="20">
        <v>1531</v>
      </c>
      <c r="G178" s="22">
        <v>1</v>
      </c>
      <c r="H178" s="20">
        <v>964</v>
      </c>
      <c r="I178" s="22">
        <v>0.62965000000000004</v>
      </c>
      <c r="J178" s="20">
        <v>567</v>
      </c>
      <c r="K178" s="22">
        <v>0.37035000000000001</v>
      </c>
      <c r="L178" s="20">
        <v>930</v>
      </c>
      <c r="M178" s="22">
        <v>0.96472999999999998</v>
      </c>
      <c r="N178" s="20">
        <v>34</v>
      </c>
      <c r="O178" s="22">
        <v>3.5270000000000003E-2</v>
      </c>
      <c r="P178" s="20">
        <v>800</v>
      </c>
      <c r="Q178" s="22">
        <v>0.86021999999999998</v>
      </c>
      <c r="R178" s="20">
        <v>130</v>
      </c>
      <c r="S178" s="22">
        <v>0.13977999999999999</v>
      </c>
      <c r="T178" s="20">
        <v>185</v>
      </c>
      <c r="U178" s="22">
        <v>0.23125000000000001</v>
      </c>
      <c r="V178" s="20">
        <v>210</v>
      </c>
      <c r="W178" s="22">
        <v>0.26250000000000001</v>
      </c>
      <c r="X178" s="20">
        <v>405</v>
      </c>
      <c r="Y178" s="22">
        <v>0.50624999999999998</v>
      </c>
    </row>
    <row r="179" spans="1:25" x14ac:dyDescent="0.35">
      <c r="A179" t="s">
        <v>36</v>
      </c>
      <c r="B179" t="s">
        <v>51</v>
      </c>
      <c r="C179" t="s">
        <v>47</v>
      </c>
      <c r="D179" t="s">
        <v>45</v>
      </c>
      <c r="E179" t="s">
        <v>43</v>
      </c>
      <c r="F179" s="20">
        <v>3899</v>
      </c>
      <c r="G179" s="22">
        <v>1</v>
      </c>
      <c r="H179" s="20">
        <v>2786</v>
      </c>
      <c r="I179" s="22">
        <v>0.71453999999999995</v>
      </c>
      <c r="J179" s="20">
        <v>1113</v>
      </c>
      <c r="K179" s="22">
        <v>0.28545999999999999</v>
      </c>
      <c r="L179" s="20">
        <v>2673</v>
      </c>
      <c r="M179" s="22">
        <v>0.95943999999999996</v>
      </c>
      <c r="N179" s="20">
        <v>113</v>
      </c>
      <c r="O179" s="22">
        <v>4.0559999999999999E-2</v>
      </c>
      <c r="P179" s="20">
        <v>2267</v>
      </c>
      <c r="Q179" s="22">
        <v>0.84811000000000003</v>
      </c>
      <c r="R179" s="20">
        <v>406</v>
      </c>
      <c r="S179" s="22">
        <v>0.15189</v>
      </c>
      <c r="T179" s="20">
        <v>776</v>
      </c>
      <c r="U179" s="22">
        <v>0.34229999999999999</v>
      </c>
      <c r="V179" s="20">
        <v>504</v>
      </c>
      <c r="W179" s="22">
        <v>0.22231999999999999</v>
      </c>
      <c r="X179" s="20">
        <v>987</v>
      </c>
      <c r="Y179" s="22">
        <v>0.43537999999999999</v>
      </c>
    </row>
    <row r="180" spans="1:25" x14ac:dyDescent="0.35">
      <c r="A180" t="s">
        <v>36</v>
      </c>
      <c r="B180" t="s">
        <v>51</v>
      </c>
      <c r="C180" t="s">
        <v>47</v>
      </c>
      <c r="D180" t="s">
        <v>45</v>
      </c>
      <c r="E180" t="s">
        <v>44</v>
      </c>
      <c r="F180" s="20">
        <v>1314</v>
      </c>
      <c r="G180" s="22">
        <v>1</v>
      </c>
      <c r="H180" s="20">
        <v>842</v>
      </c>
      <c r="I180" s="22">
        <v>0.64078999999999997</v>
      </c>
      <c r="J180" s="20">
        <v>472</v>
      </c>
      <c r="K180" s="22">
        <v>0.35920999999999997</v>
      </c>
      <c r="L180" s="20">
        <v>811</v>
      </c>
      <c r="M180" s="22">
        <v>0.96318000000000004</v>
      </c>
      <c r="N180" s="20">
        <v>31</v>
      </c>
      <c r="O180" s="22">
        <v>3.6819999999999999E-2</v>
      </c>
      <c r="P180" s="20">
        <v>622</v>
      </c>
      <c r="Q180" s="22">
        <v>0.76695000000000002</v>
      </c>
      <c r="R180" s="20">
        <v>189</v>
      </c>
      <c r="S180" s="22">
        <v>0.23305000000000001</v>
      </c>
      <c r="T180" s="20">
        <v>109</v>
      </c>
      <c r="U180" s="22">
        <v>0.17524000000000001</v>
      </c>
      <c r="V180" s="20">
        <v>115</v>
      </c>
      <c r="W180" s="22">
        <v>0.18489</v>
      </c>
      <c r="X180" s="20">
        <v>398</v>
      </c>
      <c r="Y180" s="22">
        <v>0.63987000000000005</v>
      </c>
    </row>
    <row r="181" spans="1:25" x14ac:dyDescent="0.35">
      <c r="A181" t="s">
        <v>36</v>
      </c>
      <c r="B181" t="s">
        <v>51</v>
      </c>
      <c r="C181" t="s">
        <v>47</v>
      </c>
      <c r="D181" t="s">
        <v>45</v>
      </c>
      <c r="E181" t="s">
        <v>45</v>
      </c>
      <c r="F181" s="20">
        <v>7634</v>
      </c>
      <c r="G181" s="22">
        <v>1</v>
      </c>
      <c r="H181" s="20">
        <v>5046</v>
      </c>
      <c r="I181" s="22">
        <v>0.66098999999999997</v>
      </c>
      <c r="J181" s="20">
        <v>2588</v>
      </c>
      <c r="K181" s="22">
        <v>0.33900999999999998</v>
      </c>
      <c r="L181" s="20">
        <v>4861</v>
      </c>
      <c r="M181" s="22">
        <v>0.96333999999999997</v>
      </c>
      <c r="N181" s="20">
        <v>185</v>
      </c>
      <c r="O181" s="22">
        <v>3.6659999999999998E-2</v>
      </c>
      <c r="P181" s="20">
        <v>3945</v>
      </c>
      <c r="Q181" s="22">
        <v>0.81155999999999995</v>
      </c>
      <c r="R181" s="20">
        <v>916</v>
      </c>
      <c r="S181" s="22">
        <v>0.18844</v>
      </c>
      <c r="T181" s="20">
        <v>1097</v>
      </c>
      <c r="U181" s="22">
        <v>0.27806999999999998</v>
      </c>
      <c r="V181" s="20">
        <v>908</v>
      </c>
      <c r="W181" s="22">
        <v>0.23016</v>
      </c>
      <c r="X181" s="20">
        <v>1940</v>
      </c>
      <c r="Y181" s="22">
        <v>0.49175999999999997</v>
      </c>
    </row>
    <row r="182" spans="1:25" x14ac:dyDescent="0.35">
      <c r="A182" t="s">
        <v>36</v>
      </c>
      <c r="B182" t="s">
        <v>52</v>
      </c>
      <c r="C182" t="s">
        <v>38</v>
      </c>
      <c r="D182" t="s">
        <v>39</v>
      </c>
      <c r="E182" t="s">
        <v>40</v>
      </c>
      <c r="F182" s="20">
        <v>30</v>
      </c>
      <c r="G182" s="22">
        <v>1</v>
      </c>
      <c r="H182" s="20">
        <v>17</v>
      </c>
      <c r="I182" s="22">
        <v>0.56667000000000001</v>
      </c>
      <c r="J182" s="20">
        <v>13</v>
      </c>
      <c r="K182" s="22">
        <v>0.43332999999999999</v>
      </c>
      <c r="L182" s="20">
        <v>15</v>
      </c>
      <c r="M182" s="22">
        <v>0.88234999999999997</v>
      </c>
      <c r="N182" s="20">
        <v>2</v>
      </c>
      <c r="O182" s="22">
        <v>0.11765</v>
      </c>
      <c r="P182" s="20">
        <v>0</v>
      </c>
      <c r="Q182" s="22">
        <v>0</v>
      </c>
      <c r="R182" s="20">
        <v>15</v>
      </c>
      <c r="S182" s="22">
        <v>1</v>
      </c>
      <c r="T182" s="20">
        <v>0</v>
      </c>
      <c r="U182" s="22">
        <v>0</v>
      </c>
      <c r="V182" s="20">
        <v>0</v>
      </c>
      <c r="W182" s="22">
        <v>0</v>
      </c>
      <c r="X182" s="20">
        <v>0</v>
      </c>
      <c r="Y182" s="22">
        <v>0</v>
      </c>
    </row>
    <row r="183" spans="1:25" x14ac:dyDescent="0.35">
      <c r="A183" t="s">
        <v>36</v>
      </c>
      <c r="B183" t="s">
        <v>52</v>
      </c>
      <c r="C183" t="s">
        <v>38</v>
      </c>
      <c r="D183" t="s">
        <v>39</v>
      </c>
      <c r="E183" t="s">
        <v>41</v>
      </c>
      <c r="F183" s="20">
        <v>117</v>
      </c>
      <c r="G183" s="22">
        <v>1</v>
      </c>
      <c r="H183" s="20">
        <v>83</v>
      </c>
      <c r="I183" s="22">
        <v>0.70940000000000003</v>
      </c>
      <c r="J183" s="20">
        <v>34</v>
      </c>
      <c r="K183" s="22">
        <v>0.29060000000000002</v>
      </c>
      <c r="L183" s="20">
        <v>82</v>
      </c>
      <c r="M183" s="22">
        <v>0.98794999999999999</v>
      </c>
      <c r="N183" s="20">
        <v>2</v>
      </c>
      <c r="O183" s="22">
        <v>2.41E-2</v>
      </c>
      <c r="P183" s="20">
        <v>42</v>
      </c>
      <c r="Q183" s="22">
        <v>0.51219999999999999</v>
      </c>
      <c r="R183" s="20">
        <v>40</v>
      </c>
      <c r="S183" s="22">
        <v>0.48780000000000001</v>
      </c>
      <c r="T183" s="20">
        <v>7</v>
      </c>
      <c r="U183" s="22">
        <v>0.16667000000000001</v>
      </c>
      <c r="V183" s="20">
        <v>11</v>
      </c>
      <c r="W183" s="22">
        <v>0.26190000000000002</v>
      </c>
      <c r="X183" s="20">
        <v>24</v>
      </c>
      <c r="Y183" s="22">
        <v>0.57142999999999999</v>
      </c>
    </row>
    <row r="184" spans="1:25" x14ac:dyDescent="0.35">
      <c r="A184" t="s">
        <v>36</v>
      </c>
      <c r="B184" t="s">
        <v>52</v>
      </c>
      <c r="C184" t="s">
        <v>38</v>
      </c>
      <c r="D184" t="s">
        <v>39</v>
      </c>
      <c r="E184" t="s">
        <v>42</v>
      </c>
      <c r="F184" s="20">
        <v>137</v>
      </c>
      <c r="G184" s="22">
        <v>1</v>
      </c>
      <c r="H184" s="20">
        <v>101</v>
      </c>
      <c r="I184" s="22">
        <v>0.73723000000000005</v>
      </c>
      <c r="J184" s="20">
        <v>36</v>
      </c>
      <c r="K184" s="22">
        <v>0.26277</v>
      </c>
      <c r="L184" s="20">
        <v>97</v>
      </c>
      <c r="M184" s="22">
        <v>0.96040000000000003</v>
      </c>
      <c r="N184" s="20">
        <v>4</v>
      </c>
      <c r="O184" s="22">
        <v>3.9600000000000003E-2</v>
      </c>
      <c r="P184" s="20">
        <v>83</v>
      </c>
      <c r="Q184" s="22">
        <v>0.85567000000000004</v>
      </c>
      <c r="R184" s="20">
        <v>14</v>
      </c>
      <c r="S184" s="22">
        <v>0.14433000000000001</v>
      </c>
      <c r="T184" s="20">
        <v>11</v>
      </c>
      <c r="U184" s="22">
        <v>0.13253000000000001</v>
      </c>
      <c r="V184" s="20">
        <v>25</v>
      </c>
      <c r="W184" s="22">
        <v>0.30120000000000002</v>
      </c>
      <c r="X184" s="20">
        <v>47</v>
      </c>
      <c r="Y184" s="22">
        <v>0.56627000000000005</v>
      </c>
    </row>
    <row r="185" spans="1:25" x14ac:dyDescent="0.35">
      <c r="A185" t="s">
        <v>36</v>
      </c>
      <c r="B185" t="s">
        <v>52</v>
      </c>
      <c r="C185" t="s">
        <v>38</v>
      </c>
      <c r="D185" t="s">
        <v>39</v>
      </c>
      <c r="E185" t="s">
        <v>43</v>
      </c>
      <c r="F185" s="20">
        <v>383</v>
      </c>
      <c r="G185" s="22">
        <v>1</v>
      </c>
      <c r="H185" s="20">
        <v>306</v>
      </c>
      <c r="I185" s="22">
        <v>0.79896</v>
      </c>
      <c r="J185" s="20">
        <v>77</v>
      </c>
      <c r="K185" s="22">
        <v>0.20104</v>
      </c>
      <c r="L185" s="20">
        <v>291</v>
      </c>
      <c r="M185" s="22">
        <v>0.95098000000000005</v>
      </c>
      <c r="N185" s="20">
        <v>15</v>
      </c>
      <c r="O185" s="22">
        <v>4.9020000000000001E-2</v>
      </c>
      <c r="P185" s="20">
        <v>275</v>
      </c>
      <c r="Q185" s="22">
        <v>0.94501999999999997</v>
      </c>
      <c r="R185" s="20">
        <v>16</v>
      </c>
      <c r="S185" s="22">
        <v>5.4980000000000001E-2</v>
      </c>
      <c r="T185" s="20">
        <v>106</v>
      </c>
      <c r="U185" s="22">
        <v>0.38545000000000001</v>
      </c>
      <c r="V185" s="20">
        <v>46</v>
      </c>
      <c r="W185" s="22">
        <v>0.16727</v>
      </c>
      <c r="X185" s="20">
        <v>123</v>
      </c>
      <c r="Y185" s="22">
        <v>0.44727</v>
      </c>
    </row>
    <row r="186" spans="1:25" x14ac:dyDescent="0.35">
      <c r="A186" t="s">
        <v>36</v>
      </c>
      <c r="B186" t="s">
        <v>52</v>
      </c>
      <c r="C186" t="s">
        <v>38</v>
      </c>
      <c r="D186" t="s">
        <v>39</v>
      </c>
      <c r="E186" t="s">
        <v>44</v>
      </c>
      <c r="F186" s="20">
        <v>74</v>
      </c>
      <c r="G186" s="22">
        <v>1</v>
      </c>
      <c r="H186" s="20">
        <v>47</v>
      </c>
      <c r="I186" s="22">
        <v>0.63514000000000004</v>
      </c>
      <c r="J186" s="20">
        <v>27</v>
      </c>
      <c r="K186" s="22">
        <v>0.36486000000000002</v>
      </c>
      <c r="L186" s="20">
        <v>45</v>
      </c>
      <c r="M186" s="22">
        <v>0.95745000000000002</v>
      </c>
      <c r="N186" s="20">
        <v>2</v>
      </c>
      <c r="O186" s="22">
        <v>4.2549999999999998E-2</v>
      </c>
      <c r="P186" s="20">
        <v>44</v>
      </c>
      <c r="Q186" s="22">
        <v>0.97777999999999998</v>
      </c>
      <c r="R186" s="20">
        <v>2</v>
      </c>
      <c r="S186" s="22">
        <v>4.444E-2</v>
      </c>
      <c r="T186" s="20">
        <v>11</v>
      </c>
      <c r="U186" s="22">
        <v>0.25</v>
      </c>
      <c r="V186" s="20">
        <v>8</v>
      </c>
      <c r="W186" s="22">
        <v>0.18182000000000001</v>
      </c>
      <c r="X186" s="20">
        <v>25</v>
      </c>
      <c r="Y186" s="22">
        <v>0.56818000000000002</v>
      </c>
    </row>
    <row r="187" spans="1:25" x14ac:dyDescent="0.35">
      <c r="A187" t="s">
        <v>36</v>
      </c>
      <c r="B187" t="s">
        <v>52</v>
      </c>
      <c r="C187" t="s">
        <v>38</v>
      </c>
      <c r="D187" t="s">
        <v>39</v>
      </c>
      <c r="E187" t="s">
        <v>45</v>
      </c>
      <c r="F187" s="20">
        <v>747</v>
      </c>
      <c r="G187" s="22">
        <v>1</v>
      </c>
      <c r="H187" s="20">
        <v>557</v>
      </c>
      <c r="I187" s="22">
        <v>0.74565000000000003</v>
      </c>
      <c r="J187" s="20">
        <v>190</v>
      </c>
      <c r="K187" s="22">
        <v>0.25435000000000002</v>
      </c>
      <c r="L187" s="20">
        <v>533</v>
      </c>
      <c r="M187" s="22">
        <v>0.95691000000000004</v>
      </c>
      <c r="N187" s="20">
        <v>24</v>
      </c>
      <c r="O187" s="22">
        <v>4.3090000000000003E-2</v>
      </c>
      <c r="P187" s="20">
        <v>447</v>
      </c>
      <c r="Q187" s="22">
        <v>0.83865000000000001</v>
      </c>
      <c r="R187" s="20">
        <v>86</v>
      </c>
      <c r="S187" s="22">
        <v>0.16134999999999999</v>
      </c>
      <c r="T187" s="20">
        <v>136</v>
      </c>
      <c r="U187" s="22">
        <v>0.30425000000000002</v>
      </c>
      <c r="V187" s="20">
        <v>90</v>
      </c>
      <c r="W187" s="22">
        <v>0.20133999999999999</v>
      </c>
      <c r="X187" s="20">
        <v>221</v>
      </c>
      <c r="Y187" s="22">
        <v>0.49441000000000002</v>
      </c>
    </row>
    <row r="188" spans="1:25" x14ac:dyDescent="0.35">
      <c r="A188" t="s">
        <v>36</v>
      </c>
      <c r="B188" t="s">
        <v>52</v>
      </c>
      <c r="C188" t="s">
        <v>38</v>
      </c>
      <c r="D188" t="s">
        <v>46</v>
      </c>
      <c r="E188" t="s">
        <v>40</v>
      </c>
      <c r="F188" s="20">
        <v>120</v>
      </c>
      <c r="G188" s="22">
        <v>1</v>
      </c>
      <c r="H188" s="20">
        <v>83</v>
      </c>
      <c r="I188" s="22">
        <v>0.69167000000000001</v>
      </c>
      <c r="J188" s="20">
        <v>37</v>
      </c>
      <c r="K188" s="22">
        <v>0.30832999999999999</v>
      </c>
      <c r="L188" s="20">
        <v>79</v>
      </c>
      <c r="M188" s="22">
        <v>0.95181000000000004</v>
      </c>
      <c r="N188" s="20">
        <v>4</v>
      </c>
      <c r="O188" s="22">
        <v>4.8189999999999997E-2</v>
      </c>
      <c r="P188" s="20">
        <v>24</v>
      </c>
      <c r="Q188" s="22">
        <v>0.30380000000000001</v>
      </c>
      <c r="R188" s="20">
        <v>55</v>
      </c>
      <c r="S188" s="22">
        <v>0.69620000000000004</v>
      </c>
      <c r="T188" s="20">
        <v>0</v>
      </c>
      <c r="U188" s="22">
        <v>0</v>
      </c>
      <c r="V188" s="20">
        <v>23</v>
      </c>
      <c r="W188" s="22">
        <v>0.95833000000000002</v>
      </c>
      <c r="X188" s="20">
        <v>2</v>
      </c>
      <c r="Y188" s="22">
        <v>8.3330000000000001E-2</v>
      </c>
    </row>
    <row r="189" spans="1:25" x14ac:dyDescent="0.35">
      <c r="A189" t="s">
        <v>36</v>
      </c>
      <c r="B189" t="s">
        <v>52</v>
      </c>
      <c r="C189" t="s">
        <v>38</v>
      </c>
      <c r="D189" t="s">
        <v>46</v>
      </c>
      <c r="E189" t="s">
        <v>41</v>
      </c>
      <c r="F189" s="20">
        <v>235</v>
      </c>
      <c r="G189" s="22">
        <v>1</v>
      </c>
      <c r="H189" s="20">
        <v>165</v>
      </c>
      <c r="I189" s="22">
        <v>0.70213000000000003</v>
      </c>
      <c r="J189" s="20">
        <v>70</v>
      </c>
      <c r="K189" s="22">
        <v>0.29787000000000002</v>
      </c>
      <c r="L189" s="20">
        <v>160</v>
      </c>
      <c r="M189" s="22">
        <v>0.96970000000000001</v>
      </c>
      <c r="N189" s="20">
        <v>5</v>
      </c>
      <c r="O189" s="22">
        <v>3.0300000000000001E-2</v>
      </c>
      <c r="P189" s="20">
        <v>88</v>
      </c>
      <c r="Q189" s="22">
        <v>0.55000000000000004</v>
      </c>
      <c r="R189" s="20">
        <v>72</v>
      </c>
      <c r="S189" s="22">
        <v>0.45</v>
      </c>
      <c r="T189" s="20">
        <v>2</v>
      </c>
      <c r="U189" s="22">
        <v>2.273E-2</v>
      </c>
      <c r="V189" s="20">
        <v>41</v>
      </c>
      <c r="W189" s="22">
        <v>0.46590999999999999</v>
      </c>
      <c r="X189" s="20">
        <v>46</v>
      </c>
      <c r="Y189" s="22">
        <v>0.52273000000000003</v>
      </c>
    </row>
    <row r="190" spans="1:25" x14ac:dyDescent="0.35">
      <c r="A190" t="s">
        <v>36</v>
      </c>
      <c r="B190" t="s">
        <v>52</v>
      </c>
      <c r="C190" t="s">
        <v>38</v>
      </c>
      <c r="D190" t="s">
        <v>46</v>
      </c>
      <c r="E190" t="s">
        <v>42</v>
      </c>
      <c r="F190" s="20">
        <v>470</v>
      </c>
      <c r="G190" s="22">
        <v>1</v>
      </c>
      <c r="H190" s="20">
        <v>362</v>
      </c>
      <c r="I190" s="22">
        <v>0.77020999999999995</v>
      </c>
      <c r="J190" s="20">
        <v>108</v>
      </c>
      <c r="K190" s="22">
        <v>0.22978999999999999</v>
      </c>
      <c r="L190" s="20">
        <v>354</v>
      </c>
      <c r="M190" s="22">
        <v>0.97789999999999999</v>
      </c>
      <c r="N190" s="20">
        <v>8</v>
      </c>
      <c r="O190" s="22">
        <v>2.2100000000000002E-2</v>
      </c>
      <c r="P190" s="20">
        <v>314</v>
      </c>
      <c r="Q190" s="22">
        <v>0.88700999999999997</v>
      </c>
      <c r="R190" s="20">
        <v>40</v>
      </c>
      <c r="S190" s="22">
        <v>0.11298999999999999</v>
      </c>
      <c r="T190" s="20">
        <v>152</v>
      </c>
      <c r="U190" s="22">
        <v>0.48408000000000001</v>
      </c>
      <c r="V190" s="20">
        <v>71</v>
      </c>
      <c r="W190" s="22">
        <v>0.22611000000000001</v>
      </c>
      <c r="X190" s="20">
        <v>91</v>
      </c>
      <c r="Y190" s="22">
        <v>0.28981000000000001</v>
      </c>
    </row>
    <row r="191" spans="1:25" x14ac:dyDescent="0.35">
      <c r="A191" t="s">
        <v>36</v>
      </c>
      <c r="B191" t="s">
        <v>52</v>
      </c>
      <c r="C191" t="s">
        <v>38</v>
      </c>
      <c r="D191" t="s">
        <v>46</v>
      </c>
      <c r="E191" t="s">
        <v>43</v>
      </c>
      <c r="F191" s="20">
        <v>885</v>
      </c>
      <c r="G191" s="22">
        <v>1</v>
      </c>
      <c r="H191" s="20">
        <v>725</v>
      </c>
      <c r="I191" s="22">
        <v>0.81920999999999999</v>
      </c>
      <c r="J191" s="20">
        <v>160</v>
      </c>
      <c r="K191" s="22">
        <v>0.18079000000000001</v>
      </c>
      <c r="L191" s="20">
        <v>681</v>
      </c>
      <c r="M191" s="22">
        <v>0.93930999999999998</v>
      </c>
      <c r="N191" s="20">
        <v>44</v>
      </c>
      <c r="O191" s="22">
        <v>6.0690000000000001E-2</v>
      </c>
      <c r="P191" s="20">
        <v>611</v>
      </c>
      <c r="Q191" s="22">
        <v>0.89720999999999995</v>
      </c>
      <c r="R191" s="20">
        <v>70</v>
      </c>
      <c r="S191" s="22">
        <v>0.10279000000000001</v>
      </c>
      <c r="T191" s="20">
        <v>322</v>
      </c>
      <c r="U191" s="22">
        <v>0.52700000000000002</v>
      </c>
      <c r="V191" s="20">
        <v>128</v>
      </c>
      <c r="W191" s="22">
        <v>0.20949000000000001</v>
      </c>
      <c r="X191" s="20">
        <v>161</v>
      </c>
      <c r="Y191" s="22">
        <v>0.26350000000000001</v>
      </c>
    </row>
    <row r="192" spans="1:25" x14ac:dyDescent="0.35">
      <c r="A192" t="s">
        <v>36</v>
      </c>
      <c r="B192" t="s">
        <v>52</v>
      </c>
      <c r="C192" t="s">
        <v>38</v>
      </c>
      <c r="D192" t="s">
        <v>46</v>
      </c>
      <c r="E192" t="s">
        <v>44</v>
      </c>
      <c r="F192" s="20">
        <v>160</v>
      </c>
      <c r="G192" s="22">
        <v>1</v>
      </c>
      <c r="H192" s="20">
        <v>99</v>
      </c>
      <c r="I192" s="22">
        <v>0.61875000000000002</v>
      </c>
      <c r="J192" s="20">
        <v>61</v>
      </c>
      <c r="K192" s="22">
        <v>0.38124999999999998</v>
      </c>
      <c r="L192" s="20">
        <v>96</v>
      </c>
      <c r="M192" s="22">
        <v>0.96970000000000001</v>
      </c>
      <c r="N192" s="20">
        <v>2</v>
      </c>
      <c r="O192" s="22">
        <v>2.0199999999999999E-2</v>
      </c>
      <c r="P192" s="20">
        <v>87</v>
      </c>
      <c r="Q192" s="22">
        <v>0.90625</v>
      </c>
      <c r="R192" s="20">
        <v>9</v>
      </c>
      <c r="S192" s="22">
        <v>9.375E-2</v>
      </c>
      <c r="T192" s="20">
        <v>32</v>
      </c>
      <c r="U192" s="22">
        <v>0.36781999999999998</v>
      </c>
      <c r="V192" s="20">
        <v>22</v>
      </c>
      <c r="W192" s="22">
        <v>0.25286999999999998</v>
      </c>
      <c r="X192" s="20">
        <v>33</v>
      </c>
      <c r="Y192" s="22">
        <v>0.37930999999999998</v>
      </c>
    </row>
    <row r="193" spans="1:25" x14ac:dyDescent="0.35">
      <c r="A193" t="s">
        <v>36</v>
      </c>
      <c r="B193" t="s">
        <v>52</v>
      </c>
      <c r="C193" t="s">
        <v>38</v>
      </c>
      <c r="D193" t="s">
        <v>46</v>
      </c>
      <c r="E193" t="s">
        <v>45</v>
      </c>
      <c r="F193" s="20">
        <v>1886</v>
      </c>
      <c r="G193" s="22">
        <v>1</v>
      </c>
      <c r="H193" s="20">
        <v>1446</v>
      </c>
      <c r="I193" s="22">
        <v>0.76670000000000005</v>
      </c>
      <c r="J193" s="20">
        <v>440</v>
      </c>
      <c r="K193" s="22">
        <v>0.23330000000000001</v>
      </c>
      <c r="L193" s="20">
        <v>1381</v>
      </c>
      <c r="M193" s="22">
        <v>0.95504999999999995</v>
      </c>
      <c r="N193" s="20">
        <v>65</v>
      </c>
      <c r="O193" s="22">
        <v>4.4949999999999997E-2</v>
      </c>
      <c r="P193" s="20">
        <v>1133</v>
      </c>
      <c r="Q193" s="22">
        <v>0.82042000000000004</v>
      </c>
      <c r="R193" s="20">
        <v>248</v>
      </c>
      <c r="S193" s="22">
        <v>0.17957999999999999</v>
      </c>
      <c r="T193" s="20">
        <v>507</v>
      </c>
      <c r="U193" s="22">
        <v>0.44747999999999999</v>
      </c>
      <c r="V193" s="20">
        <v>289</v>
      </c>
      <c r="W193" s="22">
        <v>0.25507999999999997</v>
      </c>
      <c r="X193" s="20">
        <v>337</v>
      </c>
      <c r="Y193" s="22">
        <v>0.29743999999999998</v>
      </c>
    </row>
    <row r="194" spans="1:25" x14ac:dyDescent="0.35">
      <c r="A194" t="s">
        <v>36</v>
      </c>
      <c r="B194" t="s">
        <v>52</v>
      </c>
      <c r="C194" t="s">
        <v>38</v>
      </c>
      <c r="D194" t="s">
        <v>45</v>
      </c>
      <c r="E194" t="s">
        <v>40</v>
      </c>
      <c r="F194" s="20">
        <v>150</v>
      </c>
      <c r="G194" s="22">
        <v>1</v>
      </c>
      <c r="H194" s="20">
        <v>100</v>
      </c>
      <c r="I194" s="22">
        <v>0.66666999999999998</v>
      </c>
      <c r="J194" s="20">
        <v>50</v>
      </c>
      <c r="K194" s="22">
        <v>0.33333000000000002</v>
      </c>
      <c r="L194" s="20">
        <v>94</v>
      </c>
      <c r="M194" s="22">
        <v>0.94</v>
      </c>
      <c r="N194" s="20">
        <v>6</v>
      </c>
      <c r="O194" s="22">
        <v>0.06</v>
      </c>
      <c r="P194" s="20">
        <v>24</v>
      </c>
      <c r="Q194" s="22">
        <v>0.25531999999999999</v>
      </c>
      <c r="R194" s="20">
        <v>70</v>
      </c>
      <c r="S194" s="22">
        <v>0.74468000000000001</v>
      </c>
      <c r="T194" s="20">
        <v>0</v>
      </c>
      <c r="U194" s="22">
        <v>0</v>
      </c>
      <c r="V194" s="20">
        <v>23</v>
      </c>
      <c r="W194" s="22">
        <v>0.95833000000000002</v>
      </c>
      <c r="X194" s="20">
        <v>2</v>
      </c>
      <c r="Y194" s="22">
        <v>8.3330000000000001E-2</v>
      </c>
    </row>
    <row r="195" spans="1:25" x14ac:dyDescent="0.35">
      <c r="A195" t="s">
        <v>36</v>
      </c>
      <c r="B195" t="s">
        <v>52</v>
      </c>
      <c r="C195" t="s">
        <v>38</v>
      </c>
      <c r="D195" t="s">
        <v>45</v>
      </c>
      <c r="E195" t="s">
        <v>41</v>
      </c>
      <c r="F195" s="20">
        <v>352</v>
      </c>
      <c r="G195" s="22">
        <v>1</v>
      </c>
      <c r="H195" s="20">
        <v>248</v>
      </c>
      <c r="I195" s="22">
        <v>0.70455000000000001</v>
      </c>
      <c r="J195" s="20">
        <v>104</v>
      </c>
      <c r="K195" s="22">
        <v>0.29544999999999999</v>
      </c>
      <c r="L195" s="20">
        <v>242</v>
      </c>
      <c r="M195" s="22">
        <v>0.97580999999999996</v>
      </c>
      <c r="N195" s="20">
        <v>6</v>
      </c>
      <c r="O195" s="22">
        <v>2.419E-2</v>
      </c>
      <c r="P195" s="20">
        <v>130</v>
      </c>
      <c r="Q195" s="22">
        <v>0.53718999999999995</v>
      </c>
      <c r="R195" s="20">
        <v>112</v>
      </c>
      <c r="S195" s="22">
        <v>0.46281</v>
      </c>
      <c r="T195" s="20">
        <v>8</v>
      </c>
      <c r="U195" s="22">
        <v>6.1539999999999997E-2</v>
      </c>
      <c r="V195" s="20">
        <v>52</v>
      </c>
      <c r="W195" s="22">
        <v>0.4</v>
      </c>
      <c r="X195" s="20">
        <v>70</v>
      </c>
      <c r="Y195" s="22">
        <v>0.53846000000000005</v>
      </c>
    </row>
    <row r="196" spans="1:25" x14ac:dyDescent="0.35">
      <c r="A196" t="s">
        <v>36</v>
      </c>
      <c r="B196" t="s">
        <v>52</v>
      </c>
      <c r="C196" t="s">
        <v>38</v>
      </c>
      <c r="D196" t="s">
        <v>45</v>
      </c>
      <c r="E196" t="s">
        <v>42</v>
      </c>
      <c r="F196" s="20">
        <v>607</v>
      </c>
      <c r="G196" s="22">
        <v>1</v>
      </c>
      <c r="H196" s="20">
        <v>463</v>
      </c>
      <c r="I196" s="22">
        <v>0.76276999999999995</v>
      </c>
      <c r="J196" s="20">
        <v>144</v>
      </c>
      <c r="K196" s="22">
        <v>0.23723</v>
      </c>
      <c r="L196" s="20">
        <v>451</v>
      </c>
      <c r="M196" s="22">
        <v>0.97407999999999995</v>
      </c>
      <c r="N196" s="20">
        <v>12</v>
      </c>
      <c r="O196" s="22">
        <v>2.5919999999999999E-2</v>
      </c>
      <c r="P196" s="20">
        <v>397</v>
      </c>
      <c r="Q196" s="22">
        <v>0.88027</v>
      </c>
      <c r="R196" s="20">
        <v>54</v>
      </c>
      <c r="S196" s="22">
        <v>0.11973</v>
      </c>
      <c r="T196" s="20">
        <v>163</v>
      </c>
      <c r="U196" s="22">
        <v>0.41058</v>
      </c>
      <c r="V196" s="20">
        <v>96</v>
      </c>
      <c r="W196" s="22">
        <v>0.24181</v>
      </c>
      <c r="X196" s="20">
        <v>138</v>
      </c>
      <c r="Y196" s="22">
        <v>0.34760999999999997</v>
      </c>
    </row>
    <row r="197" spans="1:25" x14ac:dyDescent="0.35">
      <c r="A197" t="s">
        <v>36</v>
      </c>
      <c r="B197" t="s">
        <v>52</v>
      </c>
      <c r="C197" t="s">
        <v>38</v>
      </c>
      <c r="D197" t="s">
        <v>45</v>
      </c>
      <c r="E197" t="s">
        <v>43</v>
      </c>
      <c r="F197" s="20">
        <v>1268</v>
      </c>
      <c r="G197" s="22">
        <v>1</v>
      </c>
      <c r="H197" s="20">
        <v>1031</v>
      </c>
      <c r="I197" s="22">
        <v>0.81308999999999998</v>
      </c>
      <c r="J197" s="20">
        <v>237</v>
      </c>
      <c r="K197" s="22">
        <v>0.18690999999999999</v>
      </c>
      <c r="L197" s="20">
        <v>972</v>
      </c>
      <c r="M197" s="22">
        <v>0.94277</v>
      </c>
      <c r="N197" s="20">
        <v>59</v>
      </c>
      <c r="O197" s="22">
        <v>5.7230000000000003E-2</v>
      </c>
      <c r="P197" s="20">
        <v>886</v>
      </c>
      <c r="Q197" s="22">
        <v>0.91152</v>
      </c>
      <c r="R197" s="20">
        <v>86</v>
      </c>
      <c r="S197" s="22">
        <v>8.8480000000000003E-2</v>
      </c>
      <c r="T197" s="20">
        <v>428</v>
      </c>
      <c r="U197" s="22">
        <v>0.48307</v>
      </c>
      <c r="V197" s="20">
        <v>174</v>
      </c>
      <c r="W197" s="22">
        <v>0.19639000000000001</v>
      </c>
      <c r="X197" s="20">
        <v>284</v>
      </c>
      <c r="Y197" s="22">
        <v>0.32053999999999999</v>
      </c>
    </row>
    <row r="198" spans="1:25" x14ac:dyDescent="0.35">
      <c r="A198" t="s">
        <v>36</v>
      </c>
      <c r="B198" t="s">
        <v>52</v>
      </c>
      <c r="C198" t="s">
        <v>38</v>
      </c>
      <c r="D198" t="s">
        <v>45</v>
      </c>
      <c r="E198" t="s">
        <v>44</v>
      </c>
      <c r="F198" s="20">
        <v>234</v>
      </c>
      <c r="G198" s="22">
        <v>1</v>
      </c>
      <c r="H198" s="20">
        <v>146</v>
      </c>
      <c r="I198" s="22">
        <v>0.62392999999999998</v>
      </c>
      <c r="J198" s="20">
        <v>88</v>
      </c>
      <c r="K198" s="22">
        <v>0.37607000000000002</v>
      </c>
      <c r="L198" s="20">
        <v>141</v>
      </c>
      <c r="M198" s="22">
        <v>0.96575</v>
      </c>
      <c r="N198" s="20">
        <v>5</v>
      </c>
      <c r="O198" s="22">
        <v>3.4250000000000003E-2</v>
      </c>
      <c r="P198" s="20">
        <v>131</v>
      </c>
      <c r="Q198" s="22">
        <v>0.92908000000000002</v>
      </c>
      <c r="R198" s="20">
        <v>10</v>
      </c>
      <c r="S198" s="22">
        <v>7.0919999999999997E-2</v>
      </c>
      <c r="T198" s="20">
        <v>43</v>
      </c>
      <c r="U198" s="22">
        <v>0.32823999999999998</v>
      </c>
      <c r="V198" s="20">
        <v>30</v>
      </c>
      <c r="W198" s="22">
        <v>0.22900999999999999</v>
      </c>
      <c r="X198" s="20">
        <v>58</v>
      </c>
      <c r="Y198" s="22">
        <v>0.44274999999999998</v>
      </c>
    </row>
    <row r="199" spans="1:25" x14ac:dyDescent="0.35">
      <c r="A199" t="s">
        <v>36</v>
      </c>
      <c r="B199" t="s">
        <v>52</v>
      </c>
      <c r="C199" t="s">
        <v>38</v>
      </c>
      <c r="D199" t="s">
        <v>45</v>
      </c>
      <c r="E199" t="s">
        <v>45</v>
      </c>
      <c r="F199" s="20">
        <v>2633</v>
      </c>
      <c r="G199" s="22">
        <v>1</v>
      </c>
      <c r="H199" s="20">
        <v>2003</v>
      </c>
      <c r="I199" s="22">
        <v>0.76073000000000002</v>
      </c>
      <c r="J199" s="20">
        <v>630</v>
      </c>
      <c r="K199" s="22">
        <v>0.23927000000000001</v>
      </c>
      <c r="L199" s="20">
        <v>1914</v>
      </c>
      <c r="M199" s="22">
        <v>0.95557000000000003</v>
      </c>
      <c r="N199" s="20">
        <v>89</v>
      </c>
      <c r="O199" s="22">
        <v>4.4429999999999997E-2</v>
      </c>
      <c r="P199" s="20">
        <v>1580</v>
      </c>
      <c r="Q199" s="22">
        <v>0.82550000000000001</v>
      </c>
      <c r="R199" s="20">
        <v>334</v>
      </c>
      <c r="S199" s="22">
        <v>0.17449999999999999</v>
      </c>
      <c r="T199" s="20">
        <v>643</v>
      </c>
      <c r="U199" s="22">
        <v>0.40695999999999999</v>
      </c>
      <c r="V199" s="20">
        <v>379</v>
      </c>
      <c r="W199" s="22">
        <v>0.23987</v>
      </c>
      <c r="X199" s="20">
        <v>558</v>
      </c>
      <c r="Y199" s="22">
        <v>0.35315999999999997</v>
      </c>
    </row>
    <row r="200" spans="1:25" x14ac:dyDescent="0.35">
      <c r="A200" t="s">
        <v>36</v>
      </c>
      <c r="B200" t="s">
        <v>52</v>
      </c>
      <c r="C200" t="s">
        <v>47</v>
      </c>
      <c r="D200" t="s">
        <v>39</v>
      </c>
      <c r="E200" t="s">
        <v>40</v>
      </c>
      <c r="F200" s="20">
        <v>39</v>
      </c>
      <c r="G200" s="22">
        <v>1</v>
      </c>
      <c r="H200" s="20">
        <v>13</v>
      </c>
      <c r="I200" s="22">
        <v>0.33333000000000002</v>
      </c>
      <c r="J200" s="20">
        <v>26</v>
      </c>
      <c r="K200" s="22">
        <v>0.66666999999999998</v>
      </c>
      <c r="L200" s="20">
        <v>13</v>
      </c>
      <c r="M200" s="22">
        <v>1</v>
      </c>
      <c r="N200" s="20">
        <v>0</v>
      </c>
      <c r="O200" s="22">
        <v>0</v>
      </c>
      <c r="P200" s="20">
        <v>2</v>
      </c>
      <c r="Q200" s="22">
        <v>0.15384999999999999</v>
      </c>
      <c r="R200" s="20">
        <v>12</v>
      </c>
      <c r="S200" s="22">
        <v>0.92308000000000001</v>
      </c>
      <c r="T200" s="20">
        <v>0</v>
      </c>
      <c r="U200" s="22">
        <v>0</v>
      </c>
      <c r="V200" s="20">
        <v>0</v>
      </c>
      <c r="W200" s="22">
        <v>0</v>
      </c>
      <c r="X200" s="20">
        <v>2</v>
      </c>
      <c r="Y200" s="22">
        <v>1</v>
      </c>
    </row>
    <row r="201" spans="1:25" x14ac:dyDescent="0.35">
      <c r="A201" t="s">
        <v>36</v>
      </c>
      <c r="B201" t="s">
        <v>52</v>
      </c>
      <c r="C201" t="s">
        <v>47</v>
      </c>
      <c r="D201" t="s">
        <v>39</v>
      </c>
      <c r="E201" t="s">
        <v>41</v>
      </c>
      <c r="F201" s="20">
        <v>129</v>
      </c>
      <c r="G201" s="22">
        <v>1</v>
      </c>
      <c r="H201" s="20">
        <v>67</v>
      </c>
      <c r="I201" s="22">
        <v>0.51937999999999995</v>
      </c>
      <c r="J201" s="20">
        <v>62</v>
      </c>
      <c r="K201" s="22">
        <v>0.48061999999999999</v>
      </c>
      <c r="L201" s="20">
        <v>67</v>
      </c>
      <c r="M201" s="22">
        <v>1</v>
      </c>
      <c r="N201" s="20">
        <v>0</v>
      </c>
      <c r="O201" s="22">
        <v>0</v>
      </c>
      <c r="P201" s="20">
        <v>33</v>
      </c>
      <c r="Q201" s="22">
        <v>0.49253999999999998</v>
      </c>
      <c r="R201" s="20">
        <v>34</v>
      </c>
      <c r="S201" s="22">
        <v>0.50746000000000002</v>
      </c>
      <c r="T201" s="20">
        <v>0</v>
      </c>
      <c r="U201" s="22">
        <v>0</v>
      </c>
      <c r="V201" s="20">
        <v>19</v>
      </c>
      <c r="W201" s="22">
        <v>0.57576000000000005</v>
      </c>
      <c r="X201" s="20">
        <v>14</v>
      </c>
      <c r="Y201" s="22">
        <v>0.42424000000000001</v>
      </c>
    </row>
    <row r="202" spans="1:25" x14ac:dyDescent="0.35">
      <c r="A202" t="s">
        <v>36</v>
      </c>
      <c r="B202" t="s">
        <v>52</v>
      </c>
      <c r="C202" t="s">
        <v>47</v>
      </c>
      <c r="D202" t="s">
        <v>39</v>
      </c>
      <c r="E202" t="s">
        <v>42</v>
      </c>
      <c r="F202" s="20">
        <v>377</v>
      </c>
      <c r="G202" s="22">
        <v>1</v>
      </c>
      <c r="H202" s="20">
        <v>249</v>
      </c>
      <c r="I202" s="22">
        <v>0.66047999999999996</v>
      </c>
      <c r="J202" s="20">
        <v>128</v>
      </c>
      <c r="K202" s="22">
        <v>0.33951999999999999</v>
      </c>
      <c r="L202" s="20">
        <v>242</v>
      </c>
      <c r="M202" s="22">
        <v>0.97189000000000003</v>
      </c>
      <c r="N202" s="20">
        <v>7</v>
      </c>
      <c r="O202" s="22">
        <v>2.811E-2</v>
      </c>
      <c r="P202" s="20">
        <v>199</v>
      </c>
      <c r="Q202" s="22">
        <v>0.82230999999999999</v>
      </c>
      <c r="R202" s="20">
        <v>43</v>
      </c>
      <c r="S202" s="22">
        <v>0.17768999999999999</v>
      </c>
      <c r="T202" s="20">
        <v>48</v>
      </c>
      <c r="U202" s="22">
        <v>0.24121000000000001</v>
      </c>
      <c r="V202" s="20">
        <v>47</v>
      </c>
      <c r="W202" s="22">
        <v>0.23618</v>
      </c>
      <c r="X202" s="20">
        <v>104</v>
      </c>
      <c r="Y202" s="22">
        <v>0.52261000000000002</v>
      </c>
    </row>
    <row r="203" spans="1:25" x14ac:dyDescent="0.35">
      <c r="A203" t="s">
        <v>36</v>
      </c>
      <c r="B203" t="s">
        <v>52</v>
      </c>
      <c r="C203" t="s">
        <v>47</v>
      </c>
      <c r="D203" t="s">
        <v>39</v>
      </c>
      <c r="E203" t="s">
        <v>43</v>
      </c>
      <c r="F203" s="20">
        <v>964</v>
      </c>
      <c r="G203" s="22">
        <v>1</v>
      </c>
      <c r="H203" s="20">
        <v>712</v>
      </c>
      <c r="I203" s="22">
        <v>0.73858999999999997</v>
      </c>
      <c r="J203" s="20">
        <v>252</v>
      </c>
      <c r="K203" s="22">
        <v>0.26140999999999998</v>
      </c>
      <c r="L203" s="20">
        <v>682</v>
      </c>
      <c r="M203" s="22">
        <v>0.95787</v>
      </c>
      <c r="N203" s="20">
        <v>30</v>
      </c>
      <c r="O203" s="22">
        <v>4.2130000000000001E-2</v>
      </c>
      <c r="P203" s="20">
        <v>564</v>
      </c>
      <c r="Q203" s="22">
        <v>0.82698000000000005</v>
      </c>
      <c r="R203" s="20">
        <v>118</v>
      </c>
      <c r="S203" s="22">
        <v>0.17302000000000001</v>
      </c>
      <c r="T203" s="20">
        <v>134</v>
      </c>
      <c r="U203" s="22">
        <v>0.23759</v>
      </c>
      <c r="V203" s="20">
        <v>113</v>
      </c>
      <c r="W203" s="22">
        <v>0.20035</v>
      </c>
      <c r="X203" s="20">
        <v>317</v>
      </c>
      <c r="Y203" s="22">
        <v>0.56206</v>
      </c>
    </row>
    <row r="204" spans="1:25" x14ac:dyDescent="0.35">
      <c r="A204" t="s">
        <v>36</v>
      </c>
      <c r="B204" t="s">
        <v>52</v>
      </c>
      <c r="C204" t="s">
        <v>47</v>
      </c>
      <c r="D204" t="s">
        <v>39</v>
      </c>
      <c r="E204" t="s">
        <v>44</v>
      </c>
      <c r="F204" s="20">
        <v>353</v>
      </c>
      <c r="G204" s="22">
        <v>1</v>
      </c>
      <c r="H204" s="20">
        <v>242</v>
      </c>
      <c r="I204" s="22">
        <v>0.68554999999999999</v>
      </c>
      <c r="J204" s="20">
        <v>111</v>
      </c>
      <c r="K204" s="22">
        <v>0.31445000000000001</v>
      </c>
      <c r="L204" s="20">
        <v>238</v>
      </c>
      <c r="M204" s="22">
        <v>0.98346999999999996</v>
      </c>
      <c r="N204" s="20">
        <v>4</v>
      </c>
      <c r="O204" s="22">
        <v>1.653E-2</v>
      </c>
      <c r="P204" s="20">
        <v>190</v>
      </c>
      <c r="Q204" s="22">
        <v>0.79832000000000003</v>
      </c>
      <c r="R204" s="20">
        <v>48</v>
      </c>
      <c r="S204" s="22">
        <v>0.20168</v>
      </c>
      <c r="T204" s="20">
        <v>23</v>
      </c>
      <c r="U204" s="22">
        <v>0.12105</v>
      </c>
      <c r="V204" s="20">
        <v>25</v>
      </c>
      <c r="W204" s="22">
        <v>0.13158</v>
      </c>
      <c r="X204" s="20">
        <v>142</v>
      </c>
      <c r="Y204" s="22">
        <v>0.74736999999999998</v>
      </c>
    </row>
    <row r="205" spans="1:25" x14ac:dyDescent="0.35">
      <c r="A205" t="s">
        <v>36</v>
      </c>
      <c r="B205" t="s">
        <v>52</v>
      </c>
      <c r="C205" t="s">
        <v>47</v>
      </c>
      <c r="D205" t="s">
        <v>39</v>
      </c>
      <c r="E205" t="s">
        <v>45</v>
      </c>
      <c r="F205" s="20">
        <v>1900</v>
      </c>
      <c r="G205" s="22">
        <v>1</v>
      </c>
      <c r="H205" s="20">
        <v>1310</v>
      </c>
      <c r="I205" s="22">
        <v>0.68947000000000003</v>
      </c>
      <c r="J205" s="20">
        <v>590</v>
      </c>
      <c r="K205" s="22">
        <v>0.31052999999999997</v>
      </c>
      <c r="L205" s="20">
        <v>1269</v>
      </c>
      <c r="M205" s="22">
        <v>0.96870000000000001</v>
      </c>
      <c r="N205" s="20">
        <v>41</v>
      </c>
      <c r="O205" s="22">
        <v>3.1300000000000001E-2</v>
      </c>
      <c r="P205" s="20">
        <v>1007</v>
      </c>
      <c r="Q205" s="22">
        <v>0.79354000000000002</v>
      </c>
      <c r="R205" s="20">
        <v>262</v>
      </c>
      <c r="S205" s="22">
        <v>0.20646</v>
      </c>
      <c r="T205" s="20">
        <v>205</v>
      </c>
      <c r="U205" s="22">
        <v>0.20357</v>
      </c>
      <c r="V205" s="20">
        <v>209</v>
      </c>
      <c r="W205" s="22">
        <v>0.20755000000000001</v>
      </c>
      <c r="X205" s="20">
        <v>593</v>
      </c>
      <c r="Y205" s="22">
        <v>0.58887999999999996</v>
      </c>
    </row>
    <row r="206" spans="1:25" x14ac:dyDescent="0.35">
      <c r="A206" t="s">
        <v>36</v>
      </c>
      <c r="B206" t="s">
        <v>52</v>
      </c>
      <c r="C206" t="s">
        <v>47</v>
      </c>
      <c r="D206" t="s">
        <v>46</v>
      </c>
      <c r="E206" t="s">
        <v>40</v>
      </c>
      <c r="F206" s="20">
        <v>115</v>
      </c>
      <c r="G206" s="22">
        <v>1</v>
      </c>
      <c r="H206" s="20">
        <v>60</v>
      </c>
      <c r="I206" s="22">
        <v>0.52173999999999998</v>
      </c>
      <c r="J206" s="20">
        <v>55</v>
      </c>
      <c r="K206" s="22">
        <v>0.47826000000000002</v>
      </c>
      <c r="L206" s="20">
        <v>58</v>
      </c>
      <c r="M206" s="22">
        <v>0.96667000000000003</v>
      </c>
      <c r="N206" s="20">
        <v>2</v>
      </c>
      <c r="O206" s="22">
        <v>3.3329999999999999E-2</v>
      </c>
      <c r="P206" s="20">
        <v>28</v>
      </c>
      <c r="Q206" s="22">
        <v>0.48276000000000002</v>
      </c>
      <c r="R206" s="20">
        <v>30</v>
      </c>
      <c r="S206" s="22">
        <v>0.51724000000000003</v>
      </c>
      <c r="T206" s="20">
        <v>0</v>
      </c>
      <c r="U206" s="22">
        <v>0</v>
      </c>
      <c r="V206" s="20">
        <v>26</v>
      </c>
      <c r="W206" s="22">
        <v>0.92857000000000001</v>
      </c>
      <c r="X206" s="20">
        <v>2</v>
      </c>
      <c r="Y206" s="22">
        <v>7.1429999999999993E-2</v>
      </c>
    </row>
    <row r="207" spans="1:25" x14ac:dyDescent="0.35">
      <c r="A207" t="s">
        <v>36</v>
      </c>
      <c r="B207" t="s">
        <v>52</v>
      </c>
      <c r="C207" t="s">
        <v>47</v>
      </c>
      <c r="D207" t="s">
        <v>46</v>
      </c>
      <c r="E207" t="s">
        <v>41</v>
      </c>
      <c r="F207" s="20">
        <v>527</v>
      </c>
      <c r="G207" s="22">
        <v>1</v>
      </c>
      <c r="H207" s="20">
        <v>317</v>
      </c>
      <c r="I207" s="22">
        <v>0.60152000000000005</v>
      </c>
      <c r="J207" s="20">
        <v>210</v>
      </c>
      <c r="K207" s="22">
        <v>0.39848</v>
      </c>
      <c r="L207" s="20">
        <v>309</v>
      </c>
      <c r="M207" s="22">
        <v>0.97475999999999996</v>
      </c>
      <c r="N207" s="20">
        <v>8</v>
      </c>
      <c r="O207" s="22">
        <v>2.5239999999999999E-2</v>
      </c>
      <c r="P207" s="20">
        <v>189</v>
      </c>
      <c r="Q207" s="22">
        <v>0.61165000000000003</v>
      </c>
      <c r="R207" s="20">
        <v>120</v>
      </c>
      <c r="S207" s="22">
        <v>0.38834999999999997</v>
      </c>
      <c r="T207" s="20">
        <v>29</v>
      </c>
      <c r="U207" s="22">
        <v>0.15343999999999999</v>
      </c>
      <c r="V207" s="20">
        <v>87</v>
      </c>
      <c r="W207" s="22">
        <v>0.46032000000000001</v>
      </c>
      <c r="X207" s="20">
        <v>73</v>
      </c>
      <c r="Y207" s="22">
        <v>0.38624000000000003</v>
      </c>
    </row>
    <row r="208" spans="1:25" x14ac:dyDescent="0.35">
      <c r="A208" t="s">
        <v>36</v>
      </c>
      <c r="B208" t="s">
        <v>52</v>
      </c>
      <c r="C208" t="s">
        <v>47</v>
      </c>
      <c r="D208" t="s">
        <v>46</v>
      </c>
      <c r="E208" t="s">
        <v>42</v>
      </c>
      <c r="F208" s="20">
        <v>1444</v>
      </c>
      <c r="G208" s="22">
        <v>1</v>
      </c>
      <c r="H208" s="20">
        <v>993</v>
      </c>
      <c r="I208" s="22">
        <v>0.68767</v>
      </c>
      <c r="J208" s="20">
        <v>451</v>
      </c>
      <c r="K208" s="22">
        <v>0.31233</v>
      </c>
      <c r="L208" s="20">
        <v>963</v>
      </c>
      <c r="M208" s="22">
        <v>0.96979000000000004</v>
      </c>
      <c r="N208" s="20">
        <v>30</v>
      </c>
      <c r="O208" s="22">
        <v>3.0210000000000001E-2</v>
      </c>
      <c r="P208" s="20">
        <v>818</v>
      </c>
      <c r="Q208" s="22">
        <v>0.84943000000000002</v>
      </c>
      <c r="R208" s="20">
        <v>145</v>
      </c>
      <c r="S208" s="22">
        <v>0.15057000000000001</v>
      </c>
      <c r="T208" s="20">
        <v>238</v>
      </c>
      <c r="U208" s="22">
        <v>0.29094999999999999</v>
      </c>
      <c r="V208" s="20">
        <v>252</v>
      </c>
      <c r="W208" s="22">
        <v>0.30807000000000001</v>
      </c>
      <c r="X208" s="20">
        <v>328</v>
      </c>
      <c r="Y208" s="22">
        <v>0.40098</v>
      </c>
    </row>
    <row r="209" spans="1:25" x14ac:dyDescent="0.35">
      <c r="A209" t="s">
        <v>36</v>
      </c>
      <c r="B209" t="s">
        <v>52</v>
      </c>
      <c r="C209" t="s">
        <v>47</v>
      </c>
      <c r="D209" t="s">
        <v>46</v>
      </c>
      <c r="E209" t="s">
        <v>43</v>
      </c>
      <c r="F209" s="20">
        <v>3651</v>
      </c>
      <c r="G209" s="22">
        <v>1</v>
      </c>
      <c r="H209" s="20">
        <v>2758</v>
      </c>
      <c r="I209" s="22">
        <v>0.75541000000000003</v>
      </c>
      <c r="J209" s="20">
        <v>893</v>
      </c>
      <c r="K209" s="22">
        <v>0.24459</v>
      </c>
      <c r="L209" s="20">
        <v>2667</v>
      </c>
      <c r="M209" s="22">
        <v>0.96701000000000004</v>
      </c>
      <c r="N209" s="20">
        <v>91</v>
      </c>
      <c r="O209" s="22">
        <v>3.2989999999999998E-2</v>
      </c>
      <c r="P209" s="20">
        <v>2361</v>
      </c>
      <c r="Q209" s="22">
        <v>0.88526000000000005</v>
      </c>
      <c r="R209" s="20">
        <v>306</v>
      </c>
      <c r="S209" s="22">
        <v>0.11473999999999999</v>
      </c>
      <c r="T209" s="20">
        <v>1064</v>
      </c>
      <c r="U209" s="22">
        <v>0.45066000000000001</v>
      </c>
      <c r="V209" s="20">
        <v>402</v>
      </c>
      <c r="W209" s="22">
        <v>0.17027</v>
      </c>
      <c r="X209" s="20">
        <v>895</v>
      </c>
      <c r="Y209" s="22">
        <v>0.37907999999999997</v>
      </c>
    </row>
    <row r="210" spans="1:25" x14ac:dyDescent="0.35">
      <c r="A210" t="s">
        <v>36</v>
      </c>
      <c r="B210" t="s">
        <v>52</v>
      </c>
      <c r="C210" t="s">
        <v>47</v>
      </c>
      <c r="D210" t="s">
        <v>46</v>
      </c>
      <c r="E210" t="s">
        <v>44</v>
      </c>
      <c r="F210" s="20">
        <v>1280</v>
      </c>
      <c r="G210" s="22">
        <v>1</v>
      </c>
      <c r="H210" s="20">
        <v>865</v>
      </c>
      <c r="I210" s="22">
        <v>0.67578000000000005</v>
      </c>
      <c r="J210" s="20">
        <v>415</v>
      </c>
      <c r="K210" s="22">
        <v>0.32422000000000001</v>
      </c>
      <c r="L210" s="20">
        <v>839</v>
      </c>
      <c r="M210" s="22">
        <v>0.96994000000000002</v>
      </c>
      <c r="N210" s="20">
        <v>26</v>
      </c>
      <c r="O210" s="22">
        <v>3.006E-2</v>
      </c>
      <c r="P210" s="20">
        <v>679</v>
      </c>
      <c r="Q210" s="22">
        <v>0.80930000000000002</v>
      </c>
      <c r="R210" s="20">
        <v>160</v>
      </c>
      <c r="S210" s="22">
        <v>0.19070000000000001</v>
      </c>
      <c r="T210" s="20">
        <v>177</v>
      </c>
      <c r="U210" s="22">
        <v>0.26068000000000002</v>
      </c>
      <c r="V210" s="20">
        <v>110</v>
      </c>
      <c r="W210" s="22">
        <v>0.16200000000000001</v>
      </c>
      <c r="X210" s="20">
        <v>392</v>
      </c>
      <c r="Y210" s="22">
        <v>0.57732000000000006</v>
      </c>
    </row>
    <row r="211" spans="1:25" x14ac:dyDescent="0.35">
      <c r="A211" t="s">
        <v>36</v>
      </c>
      <c r="B211" t="s">
        <v>52</v>
      </c>
      <c r="C211" t="s">
        <v>47</v>
      </c>
      <c r="D211" t="s">
        <v>46</v>
      </c>
      <c r="E211" t="s">
        <v>45</v>
      </c>
      <c r="F211" s="20">
        <v>7162</v>
      </c>
      <c r="G211" s="22">
        <v>1</v>
      </c>
      <c r="H211" s="20">
        <v>5096</v>
      </c>
      <c r="I211" s="22">
        <v>0.71153</v>
      </c>
      <c r="J211" s="20">
        <v>2066</v>
      </c>
      <c r="K211" s="22">
        <v>0.28847</v>
      </c>
      <c r="L211" s="20">
        <v>4934</v>
      </c>
      <c r="M211" s="22">
        <v>0.96821000000000002</v>
      </c>
      <c r="N211" s="20">
        <v>162</v>
      </c>
      <c r="O211" s="22">
        <v>3.1789999999999999E-2</v>
      </c>
      <c r="P211" s="20">
        <v>4152</v>
      </c>
      <c r="Q211" s="22">
        <v>0.84150999999999998</v>
      </c>
      <c r="R211" s="20">
        <v>782</v>
      </c>
      <c r="S211" s="22">
        <v>0.15848999999999999</v>
      </c>
      <c r="T211" s="20">
        <v>1532</v>
      </c>
      <c r="U211" s="22">
        <v>0.36897999999999997</v>
      </c>
      <c r="V211" s="20">
        <v>895</v>
      </c>
      <c r="W211" s="22">
        <v>0.21556</v>
      </c>
      <c r="X211" s="20">
        <v>1725</v>
      </c>
      <c r="Y211" s="22">
        <v>0.41546</v>
      </c>
    </row>
    <row r="212" spans="1:25" x14ac:dyDescent="0.35">
      <c r="A212" t="s">
        <v>36</v>
      </c>
      <c r="B212" t="s">
        <v>52</v>
      </c>
      <c r="C212" t="s">
        <v>47</v>
      </c>
      <c r="D212" t="s">
        <v>45</v>
      </c>
      <c r="E212" t="s">
        <v>40</v>
      </c>
      <c r="F212" s="20">
        <v>154</v>
      </c>
      <c r="G212" s="22">
        <v>1</v>
      </c>
      <c r="H212" s="20">
        <v>73</v>
      </c>
      <c r="I212" s="22">
        <v>0.47403000000000001</v>
      </c>
      <c r="J212" s="20">
        <v>81</v>
      </c>
      <c r="K212" s="22">
        <v>0.52597000000000005</v>
      </c>
      <c r="L212" s="20">
        <v>71</v>
      </c>
      <c r="M212" s="22">
        <v>0.97260000000000002</v>
      </c>
      <c r="N212" s="20">
        <v>2</v>
      </c>
      <c r="O212" s="22">
        <v>2.7400000000000001E-2</v>
      </c>
      <c r="P212" s="20">
        <v>29</v>
      </c>
      <c r="Q212" s="22">
        <v>0.40844999999999998</v>
      </c>
      <c r="R212" s="20">
        <v>42</v>
      </c>
      <c r="S212" s="22">
        <v>0.59155000000000002</v>
      </c>
      <c r="T212" s="20">
        <v>0</v>
      </c>
      <c r="U212" s="22">
        <v>0</v>
      </c>
      <c r="V212" s="20">
        <v>26</v>
      </c>
      <c r="W212" s="22">
        <v>0.89654999999999996</v>
      </c>
      <c r="X212" s="20">
        <v>2</v>
      </c>
      <c r="Y212" s="22">
        <v>6.8970000000000004E-2</v>
      </c>
    </row>
    <row r="213" spans="1:25" x14ac:dyDescent="0.35">
      <c r="A213" t="s">
        <v>36</v>
      </c>
      <c r="B213" t="s">
        <v>52</v>
      </c>
      <c r="C213" t="s">
        <v>47</v>
      </c>
      <c r="D213" t="s">
        <v>45</v>
      </c>
      <c r="E213" t="s">
        <v>41</v>
      </c>
      <c r="F213" s="20">
        <v>656</v>
      </c>
      <c r="G213" s="22">
        <v>1</v>
      </c>
      <c r="H213" s="20">
        <v>384</v>
      </c>
      <c r="I213" s="22">
        <v>0.58536999999999995</v>
      </c>
      <c r="J213" s="20">
        <v>272</v>
      </c>
      <c r="K213" s="22">
        <v>0.41463</v>
      </c>
      <c r="L213" s="20">
        <v>376</v>
      </c>
      <c r="M213" s="22">
        <v>0.97916999999999998</v>
      </c>
      <c r="N213" s="20">
        <v>8</v>
      </c>
      <c r="O213" s="22">
        <v>2.0830000000000001E-2</v>
      </c>
      <c r="P213" s="20">
        <v>222</v>
      </c>
      <c r="Q213" s="22">
        <v>0.59043000000000001</v>
      </c>
      <c r="R213" s="20">
        <v>154</v>
      </c>
      <c r="S213" s="22">
        <v>0.40956999999999999</v>
      </c>
      <c r="T213" s="20">
        <v>29</v>
      </c>
      <c r="U213" s="22">
        <v>0.13063</v>
      </c>
      <c r="V213" s="20">
        <v>106</v>
      </c>
      <c r="W213" s="22">
        <v>0.47748000000000002</v>
      </c>
      <c r="X213" s="20">
        <v>87</v>
      </c>
      <c r="Y213" s="22">
        <v>0.39189000000000002</v>
      </c>
    </row>
    <row r="214" spans="1:25" x14ac:dyDescent="0.35">
      <c r="A214" t="s">
        <v>36</v>
      </c>
      <c r="B214" t="s">
        <v>52</v>
      </c>
      <c r="C214" t="s">
        <v>47</v>
      </c>
      <c r="D214" t="s">
        <v>45</v>
      </c>
      <c r="E214" t="s">
        <v>42</v>
      </c>
      <c r="F214" s="20">
        <v>1821</v>
      </c>
      <c r="G214" s="22">
        <v>1</v>
      </c>
      <c r="H214" s="20">
        <v>1242</v>
      </c>
      <c r="I214" s="22">
        <v>0.68203999999999998</v>
      </c>
      <c r="J214" s="20">
        <v>579</v>
      </c>
      <c r="K214" s="22">
        <v>0.31796000000000002</v>
      </c>
      <c r="L214" s="20">
        <v>1205</v>
      </c>
      <c r="M214" s="22">
        <v>0.97021000000000002</v>
      </c>
      <c r="N214" s="20">
        <v>37</v>
      </c>
      <c r="O214" s="22">
        <v>2.9790000000000001E-2</v>
      </c>
      <c r="P214" s="20">
        <v>1017</v>
      </c>
      <c r="Q214" s="22">
        <v>0.84397999999999995</v>
      </c>
      <c r="R214" s="20">
        <v>188</v>
      </c>
      <c r="S214" s="22">
        <v>0.15601999999999999</v>
      </c>
      <c r="T214" s="20">
        <v>286</v>
      </c>
      <c r="U214" s="22">
        <v>0.28122000000000003</v>
      </c>
      <c r="V214" s="20">
        <v>299</v>
      </c>
      <c r="W214" s="22">
        <v>0.29399999999999998</v>
      </c>
      <c r="X214" s="20">
        <v>432</v>
      </c>
      <c r="Y214" s="22">
        <v>0.42477999999999999</v>
      </c>
    </row>
    <row r="215" spans="1:25" x14ac:dyDescent="0.35">
      <c r="A215" t="s">
        <v>36</v>
      </c>
      <c r="B215" t="s">
        <v>52</v>
      </c>
      <c r="C215" t="s">
        <v>47</v>
      </c>
      <c r="D215" t="s">
        <v>45</v>
      </c>
      <c r="E215" t="s">
        <v>43</v>
      </c>
      <c r="F215" s="20">
        <v>4615</v>
      </c>
      <c r="G215" s="22">
        <v>1</v>
      </c>
      <c r="H215" s="20">
        <v>3470</v>
      </c>
      <c r="I215" s="22">
        <v>0.75190000000000001</v>
      </c>
      <c r="J215" s="20">
        <v>1145</v>
      </c>
      <c r="K215" s="22">
        <v>0.24809999999999999</v>
      </c>
      <c r="L215" s="20">
        <v>3349</v>
      </c>
      <c r="M215" s="22">
        <v>0.96513000000000004</v>
      </c>
      <c r="N215" s="20">
        <v>121</v>
      </c>
      <c r="O215" s="22">
        <v>3.4869999999999998E-2</v>
      </c>
      <c r="P215" s="20">
        <v>2925</v>
      </c>
      <c r="Q215" s="22">
        <v>0.87339999999999995</v>
      </c>
      <c r="R215" s="20">
        <v>424</v>
      </c>
      <c r="S215" s="22">
        <v>0.12659999999999999</v>
      </c>
      <c r="T215" s="20">
        <v>1198</v>
      </c>
      <c r="U215" s="22">
        <v>0.40956999999999999</v>
      </c>
      <c r="V215" s="20">
        <v>515</v>
      </c>
      <c r="W215" s="22">
        <v>0.17607</v>
      </c>
      <c r="X215" s="20">
        <v>1212</v>
      </c>
      <c r="Y215" s="22">
        <v>0.41436000000000001</v>
      </c>
    </row>
    <row r="216" spans="1:25" x14ac:dyDescent="0.35">
      <c r="A216" t="s">
        <v>36</v>
      </c>
      <c r="B216" t="s">
        <v>52</v>
      </c>
      <c r="C216" t="s">
        <v>47</v>
      </c>
      <c r="D216" t="s">
        <v>45</v>
      </c>
      <c r="E216" t="s">
        <v>44</v>
      </c>
      <c r="F216" s="20">
        <v>1633</v>
      </c>
      <c r="G216" s="22">
        <v>1</v>
      </c>
      <c r="H216" s="20">
        <v>1107</v>
      </c>
      <c r="I216" s="22">
        <v>0.67788999999999999</v>
      </c>
      <c r="J216" s="20">
        <v>526</v>
      </c>
      <c r="K216" s="22">
        <v>0.32211000000000001</v>
      </c>
      <c r="L216" s="20">
        <v>1077</v>
      </c>
      <c r="M216" s="22">
        <v>0.97289999999999999</v>
      </c>
      <c r="N216" s="20">
        <v>30</v>
      </c>
      <c r="O216" s="22">
        <v>2.7099999999999999E-2</v>
      </c>
      <c r="P216" s="20">
        <v>869</v>
      </c>
      <c r="Q216" s="22">
        <v>0.80686999999999998</v>
      </c>
      <c r="R216" s="20">
        <v>208</v>
      </c>
      <c r="S216" s="22">
        <v>0.19313</v>
      </c>
      <c r="T216" s="20">
        <v>200</v>
      </c>
      <c r="U216" s="22">
        <v>0.23014999999999999</v>
      </c>
      <c r="V216" s="20">
        <v>135</v>
      </c>
      <c r="W216" s="22">
        <v>0.15534999999999999</v>
      </c>
      <c r="X216" s="20">
        <v>534</v>
      </c>
      <c r="Y216" s="22">
        <v>0.61450000000000005</v>
      </c>
    </row>
    <row r="217" spans="1:25" x14ac:dyDescent="0.35">
      <c r="A217" t="s">
        <v>36</v>
      </c>
      <c r="B217" t="s">
        <v>52</v>
      </c>
      <c r="C217" t="s">
        <v>47</v>
      </c>
      <c r="D217" t="s">
        <v>45</v>
      </c>
      <c r="E217" t="s">
        <v>45</v>
      </c>
      <c r="F217" s="20">
        <v>9062</v>
      </c>
      <c r="G217" s="22">
        <v>1</v>
      </c>
      <c r="H217" s="20">
        <v>6406</v>
      </c>
      <c r="I217" s="22">
        <v>0.70691000000000004</v>
      </c>
      <c r="J217" s="20">
        <v>2656</v>
      </c>
      <c r="K217" s="22">
        <v>0.29309000000000002</v>
      </c>
      <c r="L217" s="20">
        <v>6203</v>
      </c>
      <c r="M217" s="22">
        <v>0.96831</v>
      </c>
      <c r="N217" s="20">
        <v>203</v>
      </c>
      <c r="O217" s="22">
        <v>3.1690000000000003E-2</v>
      </c>
      <c r="P217" s="20">
        <v>5159</v>
      </c>
      <c r="Q217" s="22">
        <v>0.83169000000000004</v>
      </c>
      <c r="R217" s="20">
        <v>1044</v>
      </c>
      <c r="S217" s="22">
        <v>0.16830999999999999</v>
      </c>
      <c r="T217" s="20">
        <v>1737</v>
      </c>
      <c r="U217" s="22">
        <v>0.33668999999999999</v>
      </c>
      <c r="V217" s="20">
        <v>1104</v>
      </c>
      <c r="W217" s="22">
        <v>0.21399000000000001</v>
      </c>
      <c r="X217" s="20">
        <v>2318</v>
      </c>
      <c r="Y217" s="22">
        <v>0.44930999999999999</v>
      </c>
    </row>
    <row r="218" spans="1:25" x14ac:dyDescent="0.35">
      <c r="A218" t="s">
        <v>36</v>
      </c>
      <c r="B218" t="s">
        <v>53</v>
      </c>
      <c r="C218" t="s">
        <v>38</v>
      </c>
      <c r="D218" t="s">
        <v>39</v>
      </c>
      <c r="E218" t="s">
        <v>40</v>
      </c>
      <c r="F218" s="20">
        <v>27</v>
      </c>
      <c r="G218" s="22">
        <v>1</v>
      </c>
      <c r="H218" s="20">
        <v>15</v>
      </c>
      <c r="I218" s="22">
        <v>0.55556000000000005</v>
      </c>
      <c r="J218" s="20">
        <v>12</v>
      </c>
      <c r="K218" s="22">
        <v>0.44444</v>
      </c>
      <c r="L218" s="20">
        <v>15</v>
      </c>
      <c r="M218" s="22">
        <v>1</v>
      </c>
      <c r="N218" s="20">
        <v>0</v>
      </c>
      <c r="O218" s="22">
        <v>0</v>
      </c>
      <c r="P218" s="20">
        <v>2</v>
      </c>
      <c r="Q218" s="22">
        <v>0.13333</v>
      </c>
      <c r="R218" s="20">
        <v>12</v>
      </c>
      <c r="S218" s="22">
        <v>0.8</v>
      </c>
      <c r="T218" s="20">
        <v>0</v>
      </c>
      <c r="U218" s="22">
        <v>0</v>
      </c>
      <c r="V218" s="20">
        <v>0</v>
      </c>
      <c r="W218" s="22">
        <v>0</v>
      </c>
      <c r="X218" s="20">
        <v>2</v>
      </c>
      <c r="Y218" s="22">
        <v>1</v>
      </c>
    </row>
    <row r="219" spans="1:25" x14ac:dyDescent="0.35">
      <c r="A219" t="s">
        <v>36</v>
      </c>
      <c r="B219" t="s">
        <v>53</v>
      </c>
      <c r="C219" t="s">
        <v>38</v>
      </c>
      <c r="D219" t="s">
        <v>39</v>
      </c>
      <c r="E219" t="s">
        <v>41</v>
      </c>
      <c r="F219" s="20">
        <v>80</v>
      </c>
      <c r="G219" s="22">
        <v>1</v>
      </c>
      <c r="H219" s="20">
        <v>63</v>
      </c>
      <c r="I219" s="22">
        <v>0.78749999999999998</v>
      </c>
      <c r="J219" s="20">
        <v>17</v>
      </c>
      <c r="K219" s="22">
        <v>0.21249999999999999</v>
      </c>
      <c r="L219" s="20">
        <v>62</v>
      </c>
      <c r="M219" s="22">
        <v>0.98412999999999995</v>
      </c>
      <c r="N219" s="20">
        <v>2</v>
      </c>
      <c r="O219" s="22">
        <v>3.175E-2</v>
      </c>
      <c r="P219" s="20">
        <v>27</v>
      </c>
      <c r="Q219" s="22">
        <v>0.43547999999999998</v>
      </c>
      <c r="R219" s="20">
        <v>35</v>
      </c>
      <c r="S219" s="22">
        <v>0.56452000000000002</v>
      </c>
      <c r="T219" s="20">
        <v>2</v>
      </c>
      <c r="U219" s="22">
        <v>7.4069999999999997E-2</v>
      </c>
      <c r="V219" s="20">
        <v>11</v>
      </c>
      <c r="W219" s="22">
        <v>0.40740999999999999</v>
      </c>
      <c r="X219" s="20">
        <v>13</v>
      </c>
      <c r="Y219" s="22">
        <v>0.48148000000000002</v>
      </c>
    </row>
    <row r="220" spans="1:25" x14ac:dyDescent="0.35">
      <c r="A220" t="s">
        <v>36</v>
      </c>
      <c r="B220" t="s">
        <v>53</v>
      </c>
      <c r="C220" t="s">
        <v>38</v>
      </c>
      <c r="D220" t="s">
        <v>39</v>
      </c>
      <c r="E220" t="s">
        <v>42</v>
      </c>
      <c r="F220" s="20">
        <v>131</v>
      </c>
      <c r="G220" s="22">
        <v>1</v>
      </c>
      <c r="H220" s="20">
        <v>87</v>
      </c>
      <c r="I220" s="22">
        <v>0.66412000000000004</v>
      </c>
      <c r="J220" s="20">
        <v>44</v>
      </c>
      <c r="K220" s="22">
        <v>0.33588000000000001</v>
      </c>
      <c r="L220" s="20">
        <v>78</v>
      </c>
      <c r="M220" s="22">
        <v>0.89654999999999996</v>
      </c>
      <c r="N220" s="20">
        <v>9</v>
      </c>
      <c r="O220" s="22">
        <v>0.10345</v>
      </c>
      <c r="P220" s="20">
        <v>60</v>
      </c>
      <c r="Q220" s="22">
        <v>0.76922999999999997</v>
      </c>
      <c r="R220" s="20">
        <v>18</v>
      </c>
      <c r="S220" s="22">
        <v>0.23077</v>
      </c>
      <c r="T220" s="20">
        <v>18</v>
      </c>
      <c r="U220" s="22">
        <v>0.3</v>
      </c>
      <c r="V220" s="20">
        <v>16</v>
      </c>
      <c r="W220" s="22">
        <v>0.26667000000000002</v>
      </c>
      <c r="X220" s="20">
        <v>26</v>
      </c>
      <c r="Y220" s="22">
        <v>0.43332999999999999</v>
      </c>
    </row>
    <row r="221" spans="1:25" x14ac:dyDescent="0.35">
      <c r="A221" t="s">
        <v>36</v>
      </c>
      <c r="B221" t="s">
        <v>53</v>
      </c>
      <c r="C221" t="s">
        <v>38</v>
      </c>
      <c r="D221" t="s">
        <v>39</v>
      </c>
      <c r="E221" t="s">
        <v>43</v>
      </c>
      <c r="F221" s="20">
        <v>514</v>
      </c>
      <c r="G221" s="22">
        <v>1</v>
      </c>
      <c r="H221" s="20">
        <v>381</v>
      </c>
      <c r="I221" s="22">
        <v>0.74124999999999996</v>
      </c>
      <c r="J221" s="20">
        <v>133</v>
      </c>
      <c r="K221" s="22">
        <v>0.25874999999999998</v>
      </c>
      <c r="L221" s="20">
        <v>350</v>
      </c>
      <c r="M221" s="22">
        <v>0.91864000000000001</v>
      </c>
      <c r="N221" s="20">
        <v>31</v>
      </c>
      <c r="O221" s="22">
        <v>8.1360000000000002E-2</v>
      </c>
      <c r="P221" s="20">
        <v>316</v>
      </c>
      <c r="Q221" s="22">
        <v>0.90286</v>
      </c>
      <c r="R221" s="20">
        <v>34</v>
      </c>
      <c r="S221" s="22">
        <v>9.7140000000000004E-2</v>
      </c>
      <c r="T221" s="20">
        <v>128</v>
      </c>
      <c r="U221" s="22">
        <v>0.40505999999999998</v>
      </c>
      <c r="V221" s="20">
        <v>64</v>
      </c>
      <c r="W221" s="22">
        <v>0.20252999999999999</v>
      </c>
      <c r="X221" s="20">
        <v>124</v>
      </c>
      <c r="Y221" s="22">
        <v>0.39240999999999998</v>
      </c>
    </row>
    <row r="222" spans="1:25" x14ac:dyDescent="0.35">
      <c r="A222" t="s">
        <v>36</v>
      </c>
      <c r="B222" t="s">
        <v>53</v>
      </c>
      <c r="C222" t="s">
        <v>38</v>
      </c>
      <c r="D222" t="s">
        <v>39</v>
      </c>
      <c r="E222" t="s">
        <v>44</v>
      </c>
      <c r="F222" s="20">
        <v>65</v>
      </c>
      <c r="G222" s="22">
        <v>1</v>
      </c>
      <c r="H222" s="20">
        <v>44</v>
      </c>
      <c r="I222" s="22">
        <v>0.67691999999999997</v>
      </c>
      <c r="J222" s="20">
        <v>21</v>
      </c>
      <c r="K222" s="22">
        <v>0.32307999999999998</v>
      </c>
      <c r="L222" s="20">
        <v>39</v>
      </c>
      <c r="M222" s="22">
        <v>0.88636000000000004</v>
      </c>
      <c r="N222" s="20">
        <v>5</v>
      </c>
      <c r="O222" s="22">
        <v>0.11364</v>
      </c>
      <c r="P222" s="20">
        <v>31</v>
      </c>
      <c r="Q222" s="22">
        <v>0.79486999999999997</v>
      </c>
      <c r="R222" s="20">
        <v>8</v>
      </c>
      <c r="S222" s="22">
        <v>0.20513000000000001</v>
      </c>
      <c r="T222" s="20">
        <v>4</v>
      </c>
      <c r="U222" s="22">
        <v>0.12903000000000001</v>
      </c>
      <c r="V222" s="20">
        <v>6</v>
      </c>
      <c r="W222" s="22">
        <v>0.19355</v>
      </c>
      <c r="X222" s="20">
        <v>21</v>
      </c>
      <c r="Y222" s="22">
        <v>0.67742000000000002</v>
      </c>
    </row>
    <row r="223" spans="1:25" x14ac:dyDescent="0.35">
      <c r="A223" t="s">
        <v>36</v>
      </c>
      <c r="B223" t="s">
        <v>53</v>
      </c>
      <c r="C223" t="s">
        <v>38</v>
      </c>
      <c r="D223" t="s">
        <v>39</v>
      </c>
      <c r="E223" t="s">
        <v>45</v>
      </c>
      <c r="F223" s="20">
        <v>842</v>
      </c>
      <c r="G223" s="22">
        <v>1</v>
      </c>
      <c r="H223" s="20">
        <v>610</v>
      </c>
      <c r="I223" s="22">
        <v>0.72446999999999995</v>
      </c>
      <c r="J223" s="20">
        <v>232</v>
      </c>
      <c r="K223" s="22">
        <v>0.27553</v>
      </c>
      <c r="L223" s="20">
        <v>563</v>
      </c>
      <c r="M223" s="22">
        <v>0.92295000000000005</v>
      </c>
      <c r="N223" s="20">
        <v>47</v>
      </c>
      <c r="O223" s="22">
        <v>7.7049999999999993E-2</v>
      </c>
      <c r="P223" s="20">
        <v>454</v>
      </c>
      <c r="Q223" s="22">
        <v>0.80639000000000005</v>
      </c>
      <c r="R223" s="20">
        <v>109</v>
      </c>
      <c r="S223" s="22">
        <v>0.19361</v>
      </c>
      <c r="T223" s="20">
        <v>153</v>
      </c>
      <c r="U223" s="22">
        <v>0.33700000000000002</v>
      </c>
      <c r="V223" s="20">
        <v>97</v>
      </c>
      <c r="W223" s="22">
        <v>0.21365999999999999</v>
      </c>
      <c r="X223" s="20">
        <v>204</v>
      </c>
      <c r="Y223" s="22">
        <v>0.44934000000000002</v>
      </c>
    </row>
    <row r="224" spans="1:25" x14ac:dyDescent="0.35">
      <c r="A224" t="s">
        <v>36</v>
      </c>
      <c r="B224" t="s">
        <v>53</v>
      </c>
      <c r="C224" t="s">
        <v>38</v>
      </c>
      <c r="D224" t="s">
        <v>46</v>
      </c>
      <c r="E224" t="s">
        <v>40</v>
      </c>
      <c r="F224" s="20">
        <v>27</v>
      </c>
      <c r="G224" s="22">
        <v>1</v>
      </c>
      <c r="H224" s="20">
        <v>18</v>
      </c>
      <c r="I224" s="22">
        <v>0.66666999999999998</v>
      </c>
      <c r="J224" s="20">
        <v>9</v>
      </c>
      <c r="K224" s="22">
        <v>0.33333000000000002</v>
      </c>
      <c r="L224" s="20">
        <v>18</v>
      </c>
      <c r="M224" s="22">
        <v>1</v>
      </c>
      <c r="N224" s="20">
        <v>0</v>
      </c>
      <c r="O224" s="22">
        <v>0</v>
      </c>
      <c r="P224" s="20">
        <v>4</v>
      </c>
      <c r="Q224" s="22">
        <v>0.22222</v>
      </c>
      <c r="R224" s="20">
        <v>14</v>
      </c>
      <c r="S224" s="22">
        <v>0.77778000000000003</v>
      </c>
      <c r="T224" s="20">
        <v>0</v>
      </c>
      <c r="U224" s="22">
        <v>0</v>
      </c>
      <c r="V224" s="20">
        <v>4</v>
      </c>
      <c r="W224" s="22">
        <v>1</v>
      </c>
      <c r="X224" s="20">
        <v>0</v>
      </c>
      <c r="Y224" s="22">
        <v>0</v>
      </c>
    </row>
    <row r="225" spans="1:25" x14ac:dyDescent="0.35">
      <c r="A225" t="s">
        <v>36</v>
      </c>
      <c r="B225" t="s">
        <v>53</v>
      </c>
      <c r="C225" t="s">
        <v>38</v>
      </c>
      <c r="D225" t="s">
        <v>46</v>
      </c>
      <c r="E225" t="s">
        <v>41</v>
      </c>
      <c r="F225" s="20">
        <v>136</v>
      </c>
      <c r="G225" s="22">
        <v>1</v>
      </c>
      <c r="H225" s="20">
        <v>92</v>
      </c>
      <c r="I225" s="22">
        <v>0.67647000000000002</v>
      </c>
      <c r="J225" s="20">
        <v>44</v>
      </c>
      <c r="K225" s="22">
        <v>0.32352999999999998</v>
      </c>
      <c r="L225" s="20">
        <v>90</v>
      </c>
      <c r="M225" s="22">
        <v>0.97826000000000002</v>
      </c>
      <c r="N225" s="20">
        <v>2</v>
      </c>
      <c r="O225" s="22">
        <v>2.1739999999999999E-2</v>
      </c>
      <c r="P225" s="20">
        <v>52</v>
      </c>
      <c r="Q225" s="22">
        <v>0.57777999999999996</v>
      </c>
      <c r="R225" s="20">
        <v>38</v>
      </c>
      <c r="S225" s="22">
        <v>0.42221999999999998</v>
      </c>
      <c r="T225" s="20">
        <v>9</v>
      </c>
      <c r="U225" s="22">
        <v>0.17308000000000001</v>
      </c>
      <c r="V225" s="20">
        <v>28</v>
      </c>
      <c r="W225" s="22">
        <v>0.53846000000000005</v>
      </c>
      <c r="X225" s="20">
        <v>15</v>
      </c>
      <c r="Y225" s="22">
        <v>0.28845999999999999</v>
      </c>
    </row>
    <row r="226" spans="1:25" x14ac:dyDescent="0.35">
      <c r="A226" t="s">
        <v>36</v>
      </c>
      <c r="B226" t="s">
        <v>53</v>
      </c>
      <c r="C226" t="s">
        <v>38</v>
      </c>
      <c r="D226" t="s">
        <v>46</v>
      </c>
      <c r="E226" t="s">
        <v>42</v>
      </c>
      <c r="F226" s="20">
        <v>372</v>
      </c>
      <c r="G226" s="22">
        <v>1</v>
      </c>
      <c r="H226" s="20">
        <v>271</v>
      </c>
      <c r="I226" s="22">
        <v>0.72848999999999997</v>
      </c>
      <c r="J226" s="20">
        <v>101</v>
      </c>
      <c r="K226" s="22">
        <v>0.27150999999999997</v>
      </c>
      <c r="L226" s="20">
        <v>265</v>
      </c>
      <c r="M226" s="22">
        <v>0.97785999999999995</v>
      </c>
      <c r="N226" s="20">
        <v>6</v>
      </c>
      <c r="O226" s="22">
        <v>2.214E-2</v>
      </c>
      <c r="P226" s="20">
        <v>200</v>
      </c>
      <c r="Q226" s="22">
        <v>0.75471999999999995</v>
      </c>
      <c r="R226" s="20">
        <v>65</v>
      </c>
      <c r="S226" s="22">
        <v>0.24528</v>
      </c>
      <c r="T226" s="20">
        <v>79</v>
      </c>
      <c r="U226" s="22">
        <v>0.39500000000000002</v>
      </c>
      <c r="V226" s="20">
        <v>62</v>
      </c>
      <c r="W226" s="22">
        <v>0.31</v>
      </c>
      <c r="X226" s="20">
        <v>59</v>
      </c>
      <c r="Y226" s="22">
        <v>0.29499999999999998</v>
      </c>
    </row>
    <row r="227" spans="1:25" x14ac:dyDescent="0.35">
      <c r="A227" t="s">
        <v>36</v>
      </c>
      <c r="B227" t="s">
        <v>53</v>
      </c>
      <c r="C227" t="s">
        <v>38</v>
      </c>
      <c r="D227" t="s">
        <v>46</v>
      </c>
      <c r="E227" t="s">
        <v>43</v>
      </c>
      <c r="F227" s="20">
        <v>1216</v>
      </c>
      <c r="G227" s="22">
        <v>1</v>
      </c>
      <c r="H227" s="20">
        <v>925</v>
      </c>
      <c r="I227" s="22">
        <v>0.76068999999999998</v>
      </c>
      <c r="J227" s="20">
        <v>291</v>
      </c>
      <c r="K227" s="22">
        <v>0.23930999999999999</v>
      </c>
      <c r="L227" s="20">
        <v>886</v>
      </c>
      <c r="M227" s="22">
        <v>0.95784000000000002</v>
      </c>
      <c r="N227" s="20">
        <v>39</v>
      </c>
      <c r="O227" s="22">
        <v>4.2160000000000003E-2</v>
      </c>
      <c r="P227" s="20">
        <v>780</v>
      </c>
      <c r="Q227" s="22">
        <v>0.88036000000000003</v>
      </c>
      <c r="R227" s="20">
        <v>106</v>
      </c>
      <c r="S227" s="22">
        <v>0.11964</v>
      </c>
      <c r="T227" s="20">
        <v>516</v>
      </c>
      <c r="U227" s="22">
        <v>0.66154000000000002</v>
      </c>
      <c r="V227" s="20">
        <v>103</v>
      </c>
      <c r="W227" s="22">
        <v>0.13205</v>
      </c>
      <c r="X227" s="20">
        <v>161</v>
      </c>
      <c r="Y227" s="22">
        <v>0.20641000000000001</v>
      </c>
    </row>
    <row r="228" spans="1:25" x14ac:dyDescent="0.35">
      <c r="A228" t="s">
        <v>36</v>
      </c>
      <c r="B228" t="s">
        <v>53</v>
      </c>
      <c r="C228" t="s">
        <v>38</v>
      </c>
      <c r="D228" t="s">
        <v>46</v>
      </c>
      <c r="E228" t="s">
        <v>44</v>
      </c>
      <c r="F228" s="20">
        <v>225</v>
      </c>
      <c r="G228" s="22">
        <v>1</v>
      </c>
      <c r="H228" s="20">
        <v>154</v>
      </c>
      <c r="I228" s="22">
        <v>0.68444000000000005</v>
      </c>
      <c r="J228" s="20">
        <v>71</v>
      </c>
      <c r="K228" s="22">
        <v>0.31556000000000001</v>
      </c>
      <c r="L228" s="20">
        <v>143</v>
      </c>
      <c r="M228" s="22">
        <v>0.92857000000000001</v>
      </c>
      <c r="N228" s="20">
        <v>11</v>
      </c>
      <c r="O228" s="22">
        <v>7.1429999999999993E-2</v>
      </c>
      <c r="P228" s="20">
        <v>122</v>
      </c>
      <c r="Q228" s="22">
        <v>0.85314999999999996</v>
      </c>
      <c r="R228" s="20">
        <v>21</v>
      </c>
      <c r="S228" s="22">
        <v>0.14685000000000001</v>
      </c>
      <c r="T228" s="20">
        <v>59</v>
      </c>
      <c r="U228" s="22">
        <v>0.48360999999999998</v>
      </c>
      <c r="V228" s="20">
        <v>15</v>
      </c>
      <c r="W228" s="22">
        <v>0.12295</v>
      </c>
      <c r="X228" s="20">
        <v>48</v>
      </c>
      <c r="Y228" s="22">
        <v>0.39344000000000001</v>
      </c>
    </row>
    <row r="229" spans="1:25" x14ac:dyDescent="0.35">
      <c r="A229" t="s">
        <v>36</v>
      </c>
      <c r="B229" t="s">
        <v>53</v>
      </c>
      <c r="C229" t="s">
        <v>38</v>
      </c>
      <c r="D229" t="s">
        <v>46</v>
      </c>
      <c r="E229" t="s">
        <v>45</v>
      </c>
      <c r="F229" s="20">
        <v>2000</v>
      </c>
      <c r="G229" s="22">
        <v>1</v>
      </c>
      <c r="H229" s="20">
        <v>1475</v>
      </c>
      <c r="I229" s="22">
        <v>0.73750000000000004</v>
      </c>
      <c r="J229" s="20">
        <v>525</v>
      </c>
      <c r="K229" s="22">
        <v>0.26250000000000001</v>
      </c>
      <c r="L229" s="20">
        <v>1416</v>
      </c>
      <c r="M229" s="22">
        <v>0.96</v>
      </c>
      <c r="N229" s="20">
        <v>59</v>
      </c>
      <c r="O229" s="22">
        <v>0.04</v>
      </c>
      <c r="P229" s="20">
        <v>1169</v>
      </c>
      <c r="Q229" s="22">
        <v>0.82555999999999996</v>
      </c>
      <c r="R229" s="20">
        <v>247</v>
      </c>
      <c r="S229" s="22">
        <v>0.17444000000000001</v>
      </c>
      <c r="T229" s="20">
        <v>668</v>
      </c>
      <c r="U229" s="22">
        <v>0.57142999999999999</v>
      </c>
      <c r="V229" s="20">
        <v>215</v>
      </c>
      <c r="W229" s="22">
        <v>0.18392</v>
      </c>
      <c r="X229" s="20">
        <v>286</v>
      </c>
      <c r="Y229" s="22">
        <v>0.24465000000000001</v>
      </c>
    </row>
    <row r="230" spans="1:25" x14ac:dyDescent="0.35">
      <c r="A230" t="s">
        <v>36</v>
      </c>
      <c r="B230" t="s">
        <v>53</v>
      </c>
      <c r="C230" t="s">
        <v>38</v>
      </c>
      <c r="D230" t="s">
        <v>45</v>
      </c>
      <c r="E230" t="s">
        <v>40</v>
      </c>
      <c r="F230" s="20">
        <v>54</v>
      </c>
      <c r="G230" s="22">
        <v>1</v>
      </c>
      <c r="H230" s="20">
        <v>33</v>
      </c>
      <c r="I230" s="22">
        <v>0.61111000000000004</v>
      </c>
      <c r="J230" s="20">
        <v>21</v>
      </c>
      <c r="K230" s="22">
        <v>0.38889000000000001</v>
      </c>
      <c r="L230" s="20">
        <v>33</v>
      </c>
      <c r="M230" s="22">
        <v>1</v>
      </c>
      <c r="N230" s="20">
        <v>0</v>
      </c>
      <c r="O230" s="22">
        <v>0</v>
      </c>
      <c r="P230" s="20">
        <v>7</v>
      </c>
      <c r="Q230" s="22">
        <v>0.21212</v>
      </c>
      <c r="R230" s="20">
        <v>26</v>
      </c>
      <c r="S230" s="22">
        <v>0.78788000000000002</v>
      </c>
      <c r="T230" s="20">
        <v>0</v>
      </c>
      <c r="U230" s="22">
        <v>0</v>
      </c>
      <c r="V230" s="20">
        <v>4</v>
      </c>
      <c r="W230" s="22">
        <v>0.57142999999999999</v>
      </c>
      <c r="X230" s="20">
        <v>2</v>
      </c>
      <c r="Y230" s="22">
        <v>0.28571000000000002</v>
      </c>
    </row>
    <row r="231" spans="1:25" x14ac:dyDescent="0.35">
      <c r="A231" t="s">
        <v>36</v>
      </c>
      <c r="B231" t="s">
        <v>53</v>
      </c>
      <c r="C231" t="s">
        <v>38</v>
      </c>
      <c r="D231" t="s">
        <v>45</v>
      </c>
      <c r="E231" t="s">
        <v>41</v>
      </c>
      <c r="F231" s="20">
        <v>216</v>
      </c>
      <c r="G231" s="22">
        <v>1</v>
      </c>
      <c r="H231" s="20">
        <v>155</v>
      </c>
      <c r="I231" s="22">
        <v>0.71758999999999995</v>
      </c>
      <c r="J231" s="20">
        <v>61</v>
      </c>
      <c r="K231" s="22">
        <v>0.28240999999999999</v>
      </c>
      <c r="L231" s="20">
        <v>152</v>
      </c>
      <c r="M231" s="22">
        <v>0.98065000000000002</v>
      </c>
      <c r="N231" s="20">
        <v>2</v>
      </c>
      <c r="O231" s="22">
        <v>1.29E-2</v>
      </c>
      <c r="P231" s="20">
        <v>79</v>
      </c>
      <c r="Q231" s="22">
        <v>0.51973999999999998</v>
      </c>
      <c r="R231" s="20">
        <v>73</v>
      </c>
      <c r="S231" s="22">
        <v>0.48026000000000002</v>
      </c>
      <c r="T231" s="20">
        <v>12</v>
      </c>
      <c r="U231" s="22">
        <v>0.15190000000000001</v>
      </c>
      <c r="V231" s="20">
        <v>39</v>
      </c>
      <c r="W231" s="22">
        <v>0.49367</v>
      </c>
      <c r="X231" s="20">
        <v>28</v>
      </c>
      <c r="Y231" s="22">
        <v>0.35443000000000002</v>
      </c>
    </row>
    <row r="232" spans="1:25" x14ac:dyDescent="0.35">
      <c r="A232" t="s">
        <v>36</v>
      </c>
      <c r="B232" t="s">
        <v>53</v>
      </c>
      <c r="C232" t="s">
        <v>38</v>
      </c>
      <c r="D232" t="s">
        <v>45</v>
      </c>
      <c r="E232" t="s">
        <v>42</v>
      </c>
      <c r="F232" s="20">
        <v>503</v>
      </c>
      <c r="G232" s="22">
        <v>1</v>
      </c>
      <c r="H232" s="20">
        <v>358</v>
      </c>
      <c r="I232" s="22">
        <v>0.71172999999999997</v>
      </c>
      <c r="J232" s="20">
        <v>145</v>
      </c>
      <c r="K232" s="22">
        <v>0.28827000000000003</v>
      </c>
      <c r="L232" s="20">
        <v>343</v>
      </c>
      <c r="M232" s="22">
        <v>0.95809999999999995</v>
      </c>
      <c r="N232" s="20">
        <v>15</v>
      </c>
      <c r="O232" s="22">
        <v>4.19E-2</v>
      </c>
      <c r="P232" s="20">
        <v>260</v>
      </c>
      <c r="Q232" s="22">
        <v>0.75802000000000003</v>
      </c>
      <c r="R232" s="20">
        <v>83</v>
      </c>
      <c r="S232" s="22">
        <v>0.24198</v>
      </c>
      <c r="T232" s="20">
        <v>97</v>
      </c>
      <c r="U232" s="22">
        <v>0.37308000000000002</v>
      </c>
      <c r="V232" s="20">
        <v>78</v>
      </c>
      <c r="W232" s="22">
        <v>0.3</v>
      </c>
      <c r="X232" s="20">
        <v>85</v>
      </c>
      <c r="Y232" s="22">
        <v>0.32691999999999999</v>
      </c>
    </row>
    <row r="233" spans="1:25" x14ac:dyDescent="0.35">
      <c r="A233" t="s">
        <v>36</v>
      </c>
      <c r="B233" t="s">
        <v>53</v>
      </c>
      <c r="C233" t="s">
        <v>38</v>
      </c>
      <c r="D233" t="s">
        <v>45</v>
      </c>
      <c r="E233" t="s">
        <v>43</v>
      </c>
      <c r="F233" s="20">
        <v>1730</v>
      </c>
      <c r="G233" s="22">
        <v>1</v>
      </c>
      <c r="H233" s="20">
        <v>1306</v>
      </c>
      <c r="I233" s="22">
        <v>0.75490999999999997</v>
      </c>
      <c r="J233" s="20">
        <v>424</v>
      </c>
      <c r="K233" s="22">
        <v>0.24509</v>
      </c>
      <c r="L233" s="20">
        <v>1236</v>
      </c>
      <c r="M233" s="22">
        <v>0.94640000000000002</v>
      </c>
      <c r="N233" s="20">
        <v>70</v>
      </c>
      <c r="O233" s="22">
        <v>5.3600000000000002E-2</v>
      </c>
      <c r="P233" s="20">
        <v>1096</v>
      </c>
      <c r="Q233" s="22">
        <v>0.88673000000000002</v>
      </c>
      <c r="R233" s="20">
        <v>140</v>
      </c>
      <c r="S233" s="22">
        <v>0.11327</v>
      </c>
      <c r="T233" s="20">
        <v>644</v>
      </c>
      <c r="U233" s="22">
        <v>0.58758999999999995</v>
      </c>
      <c r="V233" s="20">
        <v>167</v>
      </c>
      <c r="W233" s="22">
        <v>0.15237000000000001</v>
      </c>
      <c r="X233" s="20">
        <v>285</v>
      </c>
      <c r="Y233" s="22">
        <v>0.26003999999999999</v>
      </c>
    </row>
    <row r="234" spans="1:25" x14ac:dyDescent="0.35">
      <c r="A234" t="s">
        <v>36</v>
      </c>
      <c r="B234" t="s">
        <v>53</v>
      </c>
      <c r="C234" t="s">
        <v>38</v>
      </c>
      <c r="D234" t="s">
        <v>45</v>
      </c>
      <c r="E234" t="s">
        <v>44</v>
      </c>
      <c r="F234" s="20">
        <v>290</v>
      </c>
      <c r="G234" s="22">
        <v>1</v>
      </c>
      <c r="H234" s="20">
        <v>198</v>
      </c>
      <c r="I234" s="22">
        <v>0.68276000000000003</v>
      </c>
      <c r="J234" s="20">
        <v>92</v>
      </c>
      <c r="K234" s="22">
        <v>0.31724000000000002</v>
      </c>
      <c r="L234" s="20">
        <v>182</v>
      </c>
      <c r="M234" s="22">
        <v>0.91918999999999995</v>
      </c>
      <c r="N234" s="20">
        <v>16</v>
      </c>
      <c r="O234" s="22">
        <v>8.0810000000000007E-2</v>
      </c>
      <c r="P234" s="20">
        <v>153</v>
      </c>
      <c r="Q234" s="22">
        <v>0.84065999999999996</v>
      </c>
      <c r="R234" s="20">
        <v>29</v>
      </c>
      <c r="S234" s="22">
        <v>0.15934000000000001</v>
      </c>
      <c r="T234" s="20">
        <v>63</v>
      </c>
      <c r="U234" s="22">
        <v>0.41176000000000001</v>
      </c>
      <c r="V234" s="20">
        <v>21</v>
      </c>
      <c r="W234" s="22">
        <v>0.13725000000000001</v>
      </c>
      <c r="X234" s="20">
        <v>69</v>
      </c>
      <c r="Y234" s="22">
        <v>0.45097999999999999</v>
      </c>
    </row>
    <row r="235" spans="1:25" x14ac:dyDescent="0.35">
      <c r="A235" t="s">
        <v>36</v>
      </c>
      <c r="B235" t="s">
        <v>53</v>
      </c>
      <c r="C235" t="s">
        <v>38</v>
      </c>
      <c r="D235" t="s">
        <v>45</v>
      </c>
      <c r="E235" t="s">
        <v>45</v>
      </c>
      <c r="F235" s="20">
        <v>2842</v>
      </c>
      <c r="G235" s="22">
        <v>1</v>
      </c>
      <c r="H235" s="20">
        <v>2085</v>
      </c>
      <c r="I235" s="22">
        <v>0.73363999999999996</v>
      </c>
      <c r="J235" s="20">
        <v>757</v>
      </c>
      <c r="K235" s="22">
        <v>0.26635999999999999</v>
      </c>
      <c r="L235" s="20">
        <v>1979</v>
      </c>
      <c r="M235" s="22">
        <v>0.94916</v>
      </c>
      <c r="N235" s="20">
        <v>106</v>
      </c>
      <c r="O235" s="22">
        <v>5.0840000000000003E-2</v>
      </c>
      <c r="P235" s="20">
        <v>1623</v>
      </c>
      <c r="Q235" s="22">
        <v>0.82011000000000001</v>
      </c>
      <c r="R235" s="20">
        <v>356</v>
      </c>
      <c r="S235" s="22">
        <v>0.17988999999999999</v>
      </c>
      <c r="T235" s="20">
        <v>821</v>
      </c>
      <c r="U235" s="22">
        <v>0.50585000000000002</v>
      </c>
      <c r="V235" s="20">
        <v>312</v>
      </c>
      <c r="W235" s="22">
        <v>0.19223999999999999</v>
      </c>
      <c r="X235" s="20">
        <v>490</v>
      </c>
      <c r="Y235" s="22">
        <v>0.30191000000000001</v>
      </c>
    </row>
    <row r="236" spans="1:25" x14ac:dyDescent="0.35">
      <c r="A236" t="s">
        <v>36</v>
      </c>
      <c r="B236" t="s">
        <v>53</v>
      </c>
      <c r="C236" t="s">
        <v>47</v>
      </c>
      <c r="D236" t="s">
        <v>39</v>
      </c>
      <c r="E236" t="s">
        <v>40</v>
      </c>
      <c r="F236" s="20">
        <v>80</v>
      </c>
      <c r="G236" s="22">
        <v>1</v>
      </c>
      <c r="H236" s="20">
        <v>30</v>
      </c>
      <c r="I236" s="22">
        <v>0.375</v>
      </c>
      <c r="J236" s="20">
        <v>50</v>
      </c>
      <c r="K236" s="22">
        <v>0.625</v>
      </c>
      <c r="L236" s="20">
        <v>30</v>
      </c>
      <c r="M236" s="22">
        <v>1</v>
      </c>
      <c r="N236" s="20">
        <v>0</v>
      </c>
      <c r="O236" s="22">
        <v>0</v>
      </c>
      <c r="P236" s="20">
        <v>4</v>
      </c>
      <c r="Q236" s="22">
        <v>0.13333</v>
      </c>
      <c r="R236" s="20">
        <v>26</v>
      </c>
      <c r="S236" s="22">
        <v>0.86667000000000005</v>
      </c>
      <c r="T236" s="20">
        <v>0</v>
      </c>
      <c r="U236" s="22">
        <v>0</v>
      </c>
      <c r="V236" s="20">
        <v>0</v>
      </c>
      <c r="W236" s="22">
        <v>0</v>
      </c>
      <c r="X236" s="20">
        <v>4</v>
      </c>
      <c r="Y236" s="22">
        <v>1</v>
      </c>
    </row>
    <row r="237" spans="1:25" x14ac:dyDescent="0.35">
      <c r="A237" t="s">
        <v>36</v>
      </c>
      <c r="B237" t="s">
        <v>53</v>
      </c>
      <c r="C237" t="s">
        <v>47</v>
      </c>
      <c r="D237" t="s">
        <v>39</v>
      </c>
      <c r="E237" t="s">
        <v>41</v>
      </c>
      <c r="F237" s="20">
        <v>682</v>
      </c>
      <c r="G237" s="22">
        <v>1</v>
      </c>
      <c r="H237" s="20">
        <v>377</v>
      </c>
      <c r="I237" s="22">
        <v>0.55279</v>
      </c>
      <c r="J237" s="20">
        <v>305</v>
      </c>
      <c r="K237" s="22">
        <v>0.44721</v>
      </c>
      <c r="L237" s="20">
        <v>369</v>
      </c>
      <c r="M237" s="22">
        <v>0.97877999999999998</v>
      </c>
      <c r="N237" s="20">
        <v>8</v>
      </c>
      <c r="O237" s="22">
        <v>2.1219999999999999E-2</v>
      </c>
      <c r="P237" s="20">
        <v>180</v>
      </c>
      <c r="Q237" s="22">
        <v>0.48780000000000001</v>
      </c>
      <c r="R237" s="20">
        <v>189</v>
      </c>
      <c r="S237" s="22">
        <v>0.51219999999999999</v>
      </c>
      <c r="T237" s="20">
        <v>2</v>
      </c>
      <c r="U237" s="22">
        <v>1.111E-2</v>
      </c>
      <c r="V237" s="20">
        <v>96</v>
      </c>
      <c r="W237" s="22">
        <v>0.53332999999999997</v>
      </c>
      <c r="X237" s="20">
        <v>83</v>
      </c>
      <c r="Y237" s="22">
        <v>0.46111000000000002</v>
      </c>
    </row>
    <row r="238" spans="1:25" x14ac:dyDescent="0.35">
      <c r="A238" t="s">
        <v>36</v>
      </c>
      <c r="B238" t="s">
        <v>53</v>
      </c>
      <c r="C238" t="s">
        <v>47</v>
      </c>
      <c r="D238" t="s">
        <v>39</v>
      </c>
      <c r="E238" t="s">
        <v>42</v>
      </c>
      <c r="F238" s="20">
        <v>1401</v>
      </c>
      <c r="G238" s="22">
        <v>1</v>
      </c>
      <c r="H238" s="20">
        <v>772</v>
      </c>
      <c r="I238" s="22">
        <v>0.55103000000000002</v>
      </c>
      <c r="J238" s="20">
        <v>629</v>
      </c>
      <c r="K238" s="22">
        <v>0.44896999999999998</v>
      </c>
      <c r="L238" s="20">
        <v>748</v>
      </c>
      <c r="M238" s="22">
        <v>0.96891000000000005</v>
      </c>
      <c r="N238" s="20">
        <v>24</v>
      </c>
      <c r="O238" s="22">
        <v>3.109E-2</v>
      </c>
      <c r="P238" s="20">
        <v>533</v>
      </c>
      <c r="Q238" s="22">
        <v>0.71257000000000004</v>
      </c>
      <c r="R238" s="20">
        <v>215</v>
      </c>
      <c r="S238" s="22">
        <v>0.28743000000000002</v>
      </c>
      <c r="T238" s="20">
        <v>103</v>
      </c>
      <c r="U238" s="22">
        <v>0.19325000000000001</v>
      </c>
      <c r="V238" s="20">
        <v>115</v>
      </c>
      <c r="W238" s="22">
        <v>0.21576000000000001</v>
      </c>
      <c r="X238" s="20">
        <v>315</v>
      </c>
      <c r="Y238" s="22">
        <v>0.59099000000000002</v>
      </c>
    </row>
    <row r="239" spans="1:25" x14ac:dyDescent="0.35">
      <c r="A239" t="s">
        <v>36</v>
      </c>
      <c r="B239" t="s">
        <v>53</v>
      </c>
      <c r="C239" t="s">
        <v>47</v>
      </c>
      <c r="D239" t="s">
        <v>39</v>
      </c>
      <c r="E239" t="s">
        <v>43</v>
      </c>
      <c r="F239" s="20">
        <v>3566</v>
      </c>
      <c r="G239" s="22">
        <v>1</v>
      </c>
      <c r="H239" s="20">
        <v>2345</v>
      </c>
      <c r="I239" s="22">
        <v>0.65759999999999996</v>
      </c>
      <c r="J239" s="20">
        <v>1221</v>
      </c>
      <c r="K239" s="22">
        <v>0.34239999999999998</v>
      </c>
      <c r="L239" s="20">
        <v>2231</v>
      </c>
      <c r="M239" s="22">
        <v>0.95138999999999996</v>
      </c>
      <c r="N239" s="20">
        <v>114</v>
      </c>
      <c r="O239" s="22">
        <v>4.861E-2</v>
      </c>
      <c r="P239" s="20">
        <v>1712</v>
      </c>
      <c r="Q239" s="22">
        <v>0.76737</v>
      </c>
      <c r="R239" s="20">
        <v>519</v>
      </c>
      <c r="S239" s="22">
        <v>0.23263</v>
      </c>
      <c r="T239" s="20">
        <v>471</v>
      </c>
      <c r="U239" s="22">
        <v>0.27511999999999998</v>
      </c>
      <c r="V239" s="20">
        <v>348</v>
      </c>
      <c r="W239" s="22">
        <v>0.20327000000000001</v>
      </c>
      <c r="X239" s="20">
        <v>893</v>
      </c>
      <c r="Y239" s="22">
        <v>0.52161000000000002</v>
      </c>
    </row>
    <row r="240" spans="1:25" x14ac:dyDescent="0.35">
      <c r="A240" t="s">
        <v>36</v>
      </c>
      <c r="B240" t="s">
        <v>53</v>
      </c>
      <c r="C240" t="s">
        <v>47</v>
      </c>
      <c r="D240" t="s">
        <v>39</v>
      </c>
      <c r="E240" t="s">
        <v>44</v>
      </c>
      <c r="F240" s="20">
        <v>944</v>
      </c>
      <c r="G240" s="22">
        <v>1</v>
      </c>
      <c r="H240" s="20">
        <v>552</v>
      </c>
      <c r="I240" s="22">
        <v>0.58474999999999999</v>
      </c>
      <c r="J240" s="20">
        <v>392</v>
      </c>
      <c r="K240" s="22">
        <v>0.41525000000000001</v>
      </c>
      <c r="L240" s="20">
        <v>522</v>
      </c>
      <c r="M240" s="22">
        <v>0.94564999999999999</v>
      </c>
      <c r="N240" s="20">
        <v>30</v>
      </c>
      <c r="O240" s="22">
        <v>5.4350000000000002E-2</v>
      </c>
      <c r="P240" s="20">
        <v>346</v>
      </c>
      <c r="Q240" s="22">
        <v>0.66283999999999998</v>
      </c>
      <c r="R240" s="20">
        <v>176</v>
      </c>
      <c r="S240" s="22">
        <v>0.33716000000000002</v>
      </c>
      <c r="T240" s="20">
        <v>37</v>
      </c>
      <c r="U240" s="22">
        <v>0.10693999999999999</v>
      </c>
      <c r="V240" s="20">
        <v>44</v>
      </c>
      <c r="W240" s="22">
        <v>0.12717000000000001</v>
      </c>
      <c r="X240" s="20">
        <v>265</v>
      </c>
      <c r="Y240" s="22">
        <v>0.76590000000000003</v>
      </c>
    </row>
    <row r="241" spans="1:25" x14ac:dyDescent="0.35">
      <c r="A241" t="s">
        <v>36</v>
      </c>
      <c r="B241" t="s">
        <v>53</v>
      </c>
      <c r="C241" t="s">
        <v>47</v>
      </c>
      <c r="D241" t="s">
        <v>39</v>
      </c>
      <c r="E241" t="s">
        <v>45</v>
      </c>
      <c r="F241" s="20">
        <v>6838</v>
      </c>
      <c r="G241" s="22">
        <v>1</v>
      </c>
      <c r="H241" s="20">
        <v>4162</v>
      </c>
      <c r="I241" s="22">
        <v>0.60865999999999998</v>
      </c>
      <c r="J241" s="20">
        <v>2676</v>
      </c>
      <c r="K241" s="22">
        <v>0.39134000000000002</v>
      </c>
      <c r="L241" s="20">
        <v>3982</v>
      </c>
      <c r="M241" s="22">
        <v>0.95674999999999999</v>
      </c>
      <c r="N241" s="20">
        <v>180</v>
      </c>
      <c r="O241" s="22">
        <v>4.3249999999999997E-2</v>
      </c>
      <c r="P241" s="20">
        <v>2834</v>
      </c>
      <c r="Q241" s="22">
        <v>0.7117</v>
      </c>
      <c r="R241" s="20">
        <v>1148</v>
      </c>
      <c r="S241" s="22">
        <v>0.2883</v>
      </c>
      <c r="T241" s="20">
        <v>634</v>
      </c>
      <c r="U241" s="22">
        <v>0.22370999999999999</v>
      </c>
      <c r="V241" s="20">
        <v>613</v>
      </c>
      <c r="W241" s="22">
        <v>0.21629999999999999</v>
      </c>
      <c r="X241" s="20">
        <v>1587</v>
      </c>
      <c r="Y241" s="22">
        <v>0.55998999999999999</v>
      </c>
    </row>
    <row r="242" spans="1:25" x14ac:dyDescent="0.35">
      <c r="A242" t="s">
        <v>36</v>
      </c>
      <c r="B242" t="s">
        <v>53</v>
      </c>
      <c r="C242" t="s">
        <v>47</v>
      </c>
      <c r="D242" t="s">
        <v>46</v>
      </c>
      <c r="E242" t="s">
        <v>40</v>
      </c>
      <c r="F242" s="20">
        <v>152</v>
      </c>
      <c r="G242" s="22">
        <v>1</v>
      </c>
      <c r="H242" s="20">
        <v>57</v>
      </c>
      <c r="I242" s="22">
        <v>0.375</v>
      </c>
      <c r="J242" s="20">
        <v>95</v>
      </c>
      <c r="K242" s="22">
        <v>0.625</v>
      </c>
      <c r="L242" s="20">
        <v>57</v>
      </c>
      <c r="M242" s="22">
        <v>1</v>
      </c>
      <c r="N242" s="20">
        <v>0</v>
      </c>
      <c r="O242" s="22">
        <v>0</v>
      </c>
      <c r="P242" s="20">
        <v>10</v>
      </c>
      <c r="Q242" s="22">
        <v>0.17544000000000001</v>
      </c>
      <c r="R242" s="20">
        <v>47</v>
      </c>
      <c r="S242" s="22">
        <v>0.82455999999999996</v>
      </c>
      <c r="T242" s="20">
        <v>0</v>
      </c>
      <c r="U242" s="22">
        <v>0</v>
      </c>
      <c r="V242" s="20">
        <v>7</v>
      </c>
      <c r="W242" s="22">
        <v>0.7</v>
      </c>
      <c r="X242" s="20">
        <v>2</v>
      </c>
      <c r="Y242" s="22">
        <v>0.2</v>
      </c>
    </row>
    <row r="243" spans="1:25" x14ac:dyDescent="0.35">
      <c r="A243" t="s">
        <v>36</v>
      </c>
      <c r="B243" t="s">
        <v>53</v>
      </c>
      <c r="C243" t="s">
        <v>47</v>
      </c>
      <c r="D243" t="s">
        <v>46</v>
      </c>
      <c r="E243" t="s">
        <v>41</v>
      </c>
      <c r="F243" s="20">
        <v>2098</v>
      </c>
      <c r="G243" s="22">
        <v>1</v>
      </c>
      <c r="H243" s="20">
        <v>1305</v>
      </c>
      <c r="I243" s="22">
        <v>0.62202000000000002</v>
      </c>
      <c r="J243" s="20">
        <v>793</v>
      </c>
      <c r="K243" s="22">
        <v>0.37797999999999998</v>
      </c>
      <c r="L243" s="20">
        <v>1297</v>
      </c>
      <c r="M243" s="22">
        <v>0.99387000000000003</v>
      </c>
      <c r="N243" s="20">
        <v>8</v>
      </c>
      <c r="O243" s="22">
        <v>6.13E-3</v>
      </c>
      <c r="P243" s="20">
        <v>782</v>
      </c>
      <c r="Q243" s="22">
        <v>0.60292999999999997</v>
      </c>
      <c r="R243" s="20">
        <v>515</v>
      </c>
      <c r="S243" s="22">
        <v>0.39706999999999998</v>
      </c>
      <c r="T243" s="20">
        <v>142</v>
      </c>
      <c r="U243" s="22">
        <v>0.18159</v>
      </c>
      <c r="V243" s="20">
        <v>431</v>
      </c>
      <c r="W243" s="22">
        <v>0.55115000000000003</v>
      </c>
      <c r="X243" s="20">
        <v>209</v>
      </c>
      <c r="Y243" s="22">
        <v>0.26726</v>
      </c>
    </row>
    <row r="244" spans="1:25" x14ac:dyDescent="0.35">
      <c r="A244" t="s">
        <v>36</v>
      </c>
      <c r="B244" t="s">
        <v>53</v>
      </c>
      <c r="C244" t="s">
        <v>47</v>
      </c>
      <c r="D244" t="s">
        <v>46</v>
      </c>
      <c r="E244" t="s">
        <v>42</v>
      </c>
      <c r="F244" s="20">
        <v>5520</v>
      </c>
      <c r="G244" s="22">
        <v>1</v>
      </c>
      <c r="H244" s="20">
        <v>3309</v>
      </c>
      <c r="I244" s="22">
        <v>0.59945999999999999</v>
      </c>
      <c r="J244" s="20">
        <v>2211</v>
      </c>
      <c r="K244" s="22">
        <v>0.40054000000000001</v>
      </c>
      <c r="L244" s="20">
        <v>3170</v>
      </c>
      <c r="M244" s="22">
        <v>0.95799000000000001</v>
      </c>
      <c r="N244" s="20">
        <v>139</v>
      </c>
      <c r="O244" s="22">
        <v>4.2009999999999999E-2</v>
      </c>
      <c r="P244" s="20">
        <v>2558</v>
      </c>
      <c r="Q244" s="22">
        <v>0.80693999999999999</v>
      </c>
      <c r="R244" s="20">
        <v>612</v>
      </c>
      <c r="S244" s="22">
        <v>0.19306000000000001</v>
      </c>
      <c r="T244" s="20">
        <v>834</v>
      </c>
      <c r="U244" s="22">
        <v>0.32604</v>
      </c>
      <c r="V244" s="20">
        <v>495</v>
      </c>
      <c r="W244" s="22">
        <v>0.19350999999999999</v>
      </c>
      <c r="X244" s="20">
        <v>1229</v>
      </c>
      <c r="Y244" s="22">
        <v>0.48044999999999999</v>
      </c>
    </row>
    <row r="245" spans="1:25" x14ac:dyDescent="0.35">
      <c r="A245" t="s">
        <v>36</v>
      </c>
      <c r="B245" t="s">
        <v>53</v>
      </c>
      <c r="C245" t="s">
        <v>47</v>
      </c>
      <c r="D245" t="s">
        <v>46</v>
      </c>
      <c r="E245" t="s">
        <v>43</v>
      </c>
      <c r="F245" s="20">
        <v>15253</v>
      </c>
      <c r="G245" s="22">
        <v>1</v>
      </c>
      <c r="H245" s="20">
        <v>10476</v>
      </c>
      <c r="I245" s="22">
        <v>0.68681999999999999</v>
      </c>
      <c r="J245" s="20">
        <v>4777</v>
      </c>
      <c r="K245" s="22">
        <v>0.31318000000000001</v>
      </c>
      <c r="L245" s="20">
        <v>10027</v>
      </c>
      <c r="M245" s="22">
        <v>0.95713999999999999</v>
      </c>
      <c r="N245" s="20">
        <v>449</v>
      </c>
      <c r="O245" s="22">
        <v>4.2860000000000002E-2</v>
      </c>
      <c r="P245" s="20">
        <v>8344</v>
      </c>
      <c r="Q245" s="22">
        <v>0.83214999999999995</v>
      </c>
      <c r="R245" s="20">
        <v>1683</v>
      </c>
      <c r="S245" s="22">
        <v>0.16785</v>
      </c>
      <c r="T245" s="20">
        <v>3958</v>
      </c>
      <c r="U245" s="22">
        <v>0.47434999999999999</v>
      </c>
      <c r="V245" s="20">
        <v>1217</v>
      </c>
      <c r="W245" s="22">
        <v>0.14585000000000001</v>
      </c>
      <c r="X245" s="20">
        <v>3169</v>
      </c>
      <c r="Y245" s="22">
        <v>0.37979000000000002</v>
      </c>
    </row>
    <row r="246" spans="1:25" x14ac:dyDescent="0.35">
      <c r="A246" t="s">
        <v>36</v>
      </c>
      <c r="B246" t="s">
        <v>53</v>
      </c>
      <c r="C246" t="s">
        <v>47</v>
      </c>
      <c r="D246" t="s">
        <v>46</v>
      </c>
      <c r="E246" t="s">
        <v>44</v>
      </c>
      <c r="F246" s="20">
        <v>4406</v>
      </c>
      <c r="G246" s="22">
        <v>1</v>
      </c>
      <c r="H246" s="20">
        <v>2696</v>
      </c>
      <c r="I246" s="22">
        <v>0.61189000000000004</v>
      </c>
      <c r="J246" s="20">
        <v>1710</v>
      </c>
      <c r="K246" s="22">
        <v>0.38811000000000001</v>
      </c>
      <c r="L246" s="20">
        <v>2572</v>
      </c>
      <c r="M246" s="22">
        <v>0.95401000000000002</v>
      </c>
      <c r="N246" s="20">
        <v>124</v>
      </c>
      <c r="O246" s="22">
        <v>4.5990000000000003E-2</v>
      </c>
      <c r="P246" s="20">
        <v>1957</v>
      </c>
      <c r="Q246" s="22">
        <v>0.76088999999999996</v>
      </c>
      <c r="R246" s="20">
        <v>615</v>
      </c>
      <c r="S246" s="22">
        <v>0.23910999999999999</v>
      </c>
      <c r="T246" s="20">
        <v>594</v>
      </c>
      <c r="U246" s="22">
        <v>0.30353000000000002</v>
      </c>
      <c r="V246" s="20">
        <v>277</v>
      </c>
      <c r="W246" s="22">
        <v>0.14154</v>
      </c>
      <c r="X246" s="20">
        <v>1086</v>
      </c>
      <c r="Y246" s="22">
        <v>0.55493000000000003</v>
      </c>
    </row>
    <row r="247" spans="1:25" x14ac:dyDescent="0.35">
      <c r="A247" t="s">
        <v>36</v>
      </c>
      <c r="B247" t="s">
        <v>53</v>
      </c>
      <c r="C247" t="s">
        <v>47</v>
      </c>
      <c r="D247" t="s">
        <v>46</v>
      </c>
      <c r="E247" t="s">
        <v>45</v>
      </c>
      <c r="F247" s="20">
        <v>27976</v>
      </c>
      <c r="G247" s="22">
        <v>1</v>
      </c>
      <c r="H247" s="20">
        <v>18188</v>
      </c>
      <c r="I247" s="22">
        <v>0.65012999999999999</v>
      </c>
      <c r="J247" s="20">
        <v>9788</v>
      </c>
      <c r="K247" s="22">
        <v>0.34987000000000001</v>
      </c>
      <c r="L247" s="20">
        <v>17448</v>
      </c>
      <c r="M247" s="22">
        <v>0.95931</v>
      </c>
      <c r="N247" s="20">
        <v>740</v>
      </c>
      <c r="O247" s="22">
        <v>4.0689999999999997E-2</v>
      </c>
      <c r="P247" s="20">
        <v>13916</v>
      </c>
      <c r="Q247" s="22">
        <v>0.79757</v>
      </c>
      <c r="R247" s="20">
        <v>3532</v>
      </c>
      <c r="S247" s="22">
        <v>0.20243</v>
      </c>
      <c r="T247" s="20">
        <v>5629</v>
      </c>
      <c r="U247" s="22">
        <v>0.40450000000000003</v>
      </c>
      <c r="V247" s="20">
        <v>2455</v>
      </c>
      <c r="W247" s="22">
        <v>0.17641999999999999</v>
      </c>
      <c r="X247" s="20">
        <v>5832</v>
      </c>
      <c r="Y247" s="22">
        <v>0.41909000000000002</v>
      </c>
    </row>
    <row r="248" spans="1:25" x14ac:dyDescent="0.35">
      <c r="A248" t="s">
        <v>36</v>
      </c>
      <c r="B248" t="s">
        <v>53</v>
      </c>
      <c r="C248" t="s">
        <v>47</v>
      </c>
      <c r="D248" t="s">
        <v>45</v>
      </c>
      <c r="E248" t="s">
        <v>40</v>
      </c>
      <c r="F248" s="20">
        <v>232</v>
      </c>
      <c r="G248" s="22">
        <v>1</v>
      </c>
      <c r="H248" s="20">
        <v>87</v>
      </c>
      <c r="I248" s="22">
        <v>0.375</v>
      </c>
      <c r="J248" s="20">
        <v>145</v>
      </c>
      <c r="K248" s="22">
        <v>0.625</v>
      </c>
      <c r="L248" s="20">
        <v>87</v>
      </c>
      <c r="M248" s="22">
        <v>1</v>
      </c>
      <c r="N248" s="20">
        <v>0</v>
      </c>
      <c r="O248" s="22">
        <v>0</v>
      </c>
      <c r="P248" s="20">
        <v>14</v>
      </c>
      <c r="Q248" s="22">
        <v>0.16092000000000001</v>
      </c>
      <c r="R248" s="20">
        <v>73</v>
      </c>
      <c r="S248" s="22">
        <v>0.83908000000000005</v>
      </c>
      <c r="T248" s="20">
        <v>0</v>
      </c>
      <c r="U248" s="22">
        <v>0</v>
      </c>
      <c r="V248" s="20">
        <v>7</v>
      </c>
      <c r="W248" s="22">
        <v>0.5</v>
      </c>
      <c r="X248" s="20">
        <v>7</v>
      </c>
      <c r="Y248" s="22">
        <v>0.5</v>
      </c>
    </row>
    <row r="249" spans="1:25" x14ac:dyDescent="0.35">
      <c r="A249" t="s">
        <v>36</v>
      </c>
      <c r="B249" t="s">
        <v>53</v>
      </c>
      <c r="C249" t="s">
        <v>47</v>
      </c>
      <c r="D249" t="s">
        <v>45</v>
      </c>
      <c r="E249" t="s">
        <v>41</v>
      </c>
      <c r="F249" s="20">
        <v>2780</v>
      </c>
      <c r="G249" s="22">
        <v>1</v>
      </c>
      <c r="H249" s="20">
        <v>1682</v>
      </c>
      <c r="I249" s="22">
        <v>0.60504000000000002</v>
      </c>
      <c r="J249" s="20">
        <v>1098</v>
      </c>
      <c r="K249" s="22">
        <v>0.39495999999999998</v>
      </c>
      <c r="L249" s="20">
        <v>1666</v>
      </c>
      <c r="M249" s="22">
        <v>0.99048999999999998</v>
      </c>
      <c r="N249" s="20">
        <v>16</v>
      </c>
      <c r="O249" s="22">
        <v>9.5099999999999994E-3</v>
      </c>
      <c r="P249" s="20">
        <v>962</v>
      </c>
      <c r="Q249" s="22">
        <v>0.57743</v>
      </c>
      <c r="R249" s="20">
        <v>704</v>
      </c>
      <c r="S249" s="22">
        <v>0.42257</v>
      </c>
      <c r="T249" s="20">
        <v>143</v>
      </c>
      <c r="U249" s="22">
        <v>0.14865</v>
      </c>
      <c r="V249" s="20">
        <v>527</v>
      </c>
      <c r="W249" s="22">
        <v>0.54781999999999997</v>
      </c>
      <c r="X249" s="20">
        <v>292</v>
      </c>
      <c r="Y249" s="22">
        <v>0.30353000000000002</v>
      </c>
    </row>
    <row r="250" spans="1:25" x14ac:dyDescent="0.35">
      <c r="A250" t="s">
        <v>36</v>
      </c>
      <c r="B250" t="s">
        <v>53</v>
      </c>
      <c r="C250" t="s">
        <v>47</v>
      </c>
      <c r="D250" t="s">
        <v>45</v>
      </c>
      <c r="E250" t="s">
        <v>42</v>
      </c>
      <c r="F250" s="20">
        <v>6921</v>
      </c>
      <c r="G250" s="22">
        <v>1</v>
      </c>
      <c r="H250" s="20">
        <v>4081</v>
      </c>
      <c r="I250" s="22">
        <v>0.58965000000000001</v>
      </c>
      <c r="J250" s="20">
        <v>2840</v>
      </c>
      <c r="K250" s="22">
        <v>0.41034999999999999</v>
      </c>
      <c r="L250" s="20">
        <v>3918</v>
      </c>
      <c r="M250" s="22">
        <v>0.96006000000000002</v>
      </c>
      <c r="N250" s="20">
        <v>163</v>
      </c>
      <c r="O250" s="22">
        <v>3.9940000000000003E-2</v>
      </c>
      <c r="P250" s="20">
        <v>3091</v>
      </c>
      <c r="Q250" s="22">
        <v>0.78891999999999995</v>
      </c>
      <c r="R250" s="20">
        <v>827</v>
      </c>
      <c r="S250" s="22">
        <v>0.21107999999999999</v>
      </c>
      <c r="T250" s="20">
        <v>937</v>
      </c>
      <c r="U250" s="22">
        <v>0.30314000000000002</v>
      </c>
      <c r="V250" s="20">
        <v>610</v>
      </c>
      <c r="W250" s="22">
        <v>0.19735</v>
      </c>
      <c r="X250" s="20">
        <v>1544</v>
      </c>
      <c r="Y250" s="22">
        <v>0.49951000000000001</v>
      </c>
    </row>
    <row r="251" spans="1:25" x14ac:dyDescent="0.35">
      <c r="A251" t="s">
        <v>36</v>
      </c>
      <c r="B251" t="s">
        <v>53</v>
      </c>
      <c r="C251" t="s">
        <v>47</v>
      </c>
      <c r="D251" t="s">
        <v>45</v>
      </c>
      <c r="E251" t="s">
        <v>43</v>
      </c>
      <c r="F251" s="20">
        <v>18819</v>
      </c>
      <c r="G251" s="22">
        <v>1</v>
      </c>
      <c r="H251" s="20">
        <v>12821</v>
      </c>
      <c r="I251" s="22">
        <v>0.68128</v>
      </c>
      <c r="J251" s="20">
        <v>5998</v>
      </c>
      <c r="K251" s="22">
        <v>0.31872</v>
      </c>
      <c r="L251" s="20">
        <v>12258</v>
      </c>
      <c r="M251" s="22">
        <v>0.95609</v>
      </c>
      <c r="N251" s="20">
        <v>563</v>
      </c>
      <c r="O251" s="22">
        <v>4.3909999999999998E-2</v>
      </c>
      <c r="P251" s="20">
        <v>10056</v>
      </c>
      <c r="Q251" s="22">
        <v>0.82035999999999998</v>
      </c>
      <c r="R251" s="20">
        <v>2202</v>
      </c>
      <c r="S251" s="22">
        <v>0.17963999999999999</v>
      </c>
      <c r="T251" s="20">
        <v>4429</v>
      </c>
      <c r="U251" s="22">
        <v>0.44042999999999999</v>
      </c>
      <c r="V251" s="20">
        <v>1565</v>
      </c>
      <c r="W251" s="22">
        <v>0.15562999999999999</v>
      </c>
      <c r="X251" s="20">
        <v>4062</v>
      </c>
      <c r="Y251" s="22">
        <v>0.40394000000000002</v>
      </c>
    </row>
    <row r="252" spans="1:25" x14ac:dyDescent="0.35">
      <c r="A252" t="s">
        <v>36</v>
      </c>
      <c r="B252" t="s">
        <v>53</v>
      </c>
      <c r="C252" t="s">
        <v>47</v>
      </c>
      <c r="D252" t="s">
        <v>45</v>
      </c>
      <c r="E252" t="s">
        <v>44</v>
      </c>
      <c r="F252" s="20">
        <v>5350</v>
      </c>
      <c r="G252" s="22">
        <v>1</v>
      </c>
      <c r="H252" s="20">
        <v>3248</v>
      </c>
      <c r="I252" s="22">
        <v>0.60709999999999997</v>
      </c>
      <c r="J252" s="20">
        <v>2102</v>
      </c>
      <c r="K252" s="22">
        <v>0.39290000000000003</v>
      </c>
      <c r="L252" s="20">
        <v>3094</v>
      </c>
      <c r="M252" s="22">
        <v>0.95259000000000005</v>
      </c>
      <c r="N252" s="20">
        <v>154</v>
      </c>
      <c r="O252" s="22">
        <v>4.7410000000000001E-2</v>
      </c>
      <c r="P252" s="20">
        <v>2303</v>
      </c>
      <c r="Q252" s="22">
        <v>0.74434</v>
      </c>
      <c r="R252" s="20">
        <v>791</v>
      </c>
      <c r="S252" s="22">
        <v>0.25566</v>
      </c>
      <c r="T252" s="20">
        <v>631</v>
      </c>
      <c r="U252" s="22">
        <v>0.27399000000000001</v>
      </c>
      <c r="V252" s="20">
        <v>321</v>
      </c>
      <c r="W252" s="22">
        <v>0.13938</v>
      </c>
      <c r="X252" s="20">
        <v>1351</v>
      </c>
      <c r="Y252" s="22">
        <v>0.58662999999999998</v>
      </c>
    </row>
    <row r="253" spans="1:25" x14ac:dyDescent="0.35">
      <c r="A253" t="s">
        <v>36</v>
      </c>
      <c r="B253" t="s">
        <v>53</v>
      </c>
      <c r="C253" t="s">
        <v>47</v>
      </c>
      <c r="D253" t="s">
        <v>45</v>
      </c>
      <c r="E253" t="s">
        <v>45</v>
      </c>
      <c r="F253" s="20">
        <v>34814</v>
      </c>
      <c r="G253" s="22">
        <v>1</v>
      </c>
      <c r="H253" s="20">
        <v>22350</v>
      </c>
      <c r="I253" s="22">
        <v>0.64198</v>
      </c>
      <c r="J253" s="20">
        <v>12464</v>
      </c>
      <c r="K253" s="22">
        <v>0.35802</v>
      </c>
      <c r="L253" s="20">
        <v>21430</v>
      </c>
      <c r="M253" s="22">
        <v>0.95884000000000003</v>
      </c>
      <c r="N253" s="20">
        <v>920</v>
      </c>
      <c r="O253" s="22">
        <v>4.1160000000000002E-2</v>
      </c>
      <c r="P253" s="20">
        <v>16750</v>
      </c>
      <c r="Q253" s="22">
        <v>0.78161000000000003</v>
      </c>
      <c r="R253" s="20">
        <v>4680</v>
      </c>
      <c r="S253" s="22">
        <v>0.21839</v>
      </c>
      <c r="T253" s="20">
        <v>6263</v>
      </c>
      <c r="U253" s="22">
        <v>0.37391000000000002</v>
      </c>
      <c r="V253" s="20">
        <v>3068</v>
      </c>
      <c r="W253" s="22">
        <v>0.18315999999999999</v>
      </c>
      <c r="X253" s="20">
        <v>7419</v>
      </c>
      <c r="Y253" s="22">
        <v>0.44292999999999999</v>
      </c>
    </row>
    <row r="254" spans="1:25" x14ac:dyDescent="0.35">
      <c r="A254" t="s">
        <v>36</v>
      </c>
      <c r="B254" t="s">
        <v>54</v>
      </c>
      <c r="C254" t="s">
        <v>38</v>
      </c>
      <c r="D254" t="s">
        <v>39</v>
      </c>
      <c r="E254" t="s">
        <v>40</v>
      </c>
      <c r="F254" s="20">
        <v>0</v>
      </c>
      <c r="G254" s="22">
        <v>1</v>
      </c>
      <c r="H254" s="20">
        <v>0</v>
      </c>
      <c r="I254" s="22">
        <v>0</v>
      </c>
      <c r="J254" s="20">
        <v>0</v>
      </c>
      <c r="K254" s="22">
        <v>0</v>
      </c>
      <c r="L254" s="20">
        <v>0</v>
      </c>
      <c r="M254" s="22">
        <v>0</v>
      </c>
      <c r="N254" s="20">
        <v>0</v>
      </c>
      <c r="O254" s="22">
        <v>0</v>
      </c>
      <c r="P254" s="20">
        <v>0</v>
      </c>
      <c r="Q254" s="22">
        <v>0</v>
      </c>
      <c r="R254" s="20">
        <v>0</v>
      </c>
      <c r="S254" s="22">
        <v>0</v>
      </c>
      <c r="T254" s="20">
        <v>0</v>
      </c>
      <c r="U254" s="22">
        <v>0</v>
      </c>
      <c r="V254" s="20">
        <v>0</v>
      </c>
      <c r="W254" s="22">
        <v>0</v>
      </c>
      <c r="X254" s="20">
        <v>0</v>
      </c>
      <c r="Y254" s="22">
        <v>0</v>
      </c>
    </row>
    <row r="255" spans="1:25" x14ac:dyDescent="0.35">
      <c r="A255" t="s">
        <v>36</v>
      </c>
      <c r="B255" t="s">
        <v>54</v>
      </c>
      <c r="C255" t="s">
        <v>38</v>
      </c>
      <c r="D255" t="s">
        <v>39</v>
      </c>
      <c r="E255" t="s">
        <v>41</v>
      </c>
      <c r="F255" s="20">
        <v>47</v>
      </c>
      <c r="G255" s="22">
        <v>1</v>
      </c>
      <c r="H255" s="20">
        <v>33</v>
      </c>
      <c r="I255" s="22">
        <v>0.70213000000000003</v>
      </c>
      <c r="J255" s="20">
        <v>14</v>
      </c>
      <c r="K255" s="22">
        <v>0.29787000000000002</v>
      </c>
      <c r="L255" s="20">
        <v>33</v>
      </c>
      <c r="M255" s="22">
        <v>1</v>
      </c>
      <c r="N255" s="20">
        <v>0</v>
      </c>
      <c r="O255" s="22">
        <v>0</v>
      </c>
      <c r="P255" s="20">
        <v>17</v>
      </c>
      <c r="Q255" s="22">
        <v>0.51515</v>
      </c>
      <c r="R255" s="20">
        <v>16</v>
      </c>
      <c r="S255" s="22">
        <v>0.48485</v>
      </c>
      <c r="T255" s="20">
        <v>2</v>
      </c>
      <c r="U255" s="22">
        <v>0.11765</v>
      </c>
      <c r="V255" s="20">
        <v>2</v>
      </c>
      <c r="W255" s="22">
        <v>0.11765</v>
      </c>
      <c r="X255" s="20">
        <v>13</v>
      </c>
      <c r="Y255" s="22">
        <v>0.76471</v>
      </c>
    </row>
    <row r="256" spans="1:25" x14ac:dyDescent="0.35">
      <c r="A256" t="s">
        <v>36</v>
      </c>
      <c r="B256" t="s">
        <v>54</v>
      </c>
      <c r="C256" t="s">
        <v>38</v>
      </c>
      <c r="D256" t="s">
        <v>39</v>
      </c>
      <c r="E256" t="s">
        <v>42</v>
      </c>
      <c r="F256" s="20">
        <v>112</v>
      </c>
      <c r="G256" s="22">
        <v>1</v>
      </c>
      <c r="H256" s="20">
        <v>73</v>
      </c>
      <c r="I256" s="22">
        <v>0.65178999999999998</v>
      </c>
      <c r="J256" s="20">
        <v>39</v>
      </c>
      <c r="K256" s="22">
        <v>0.34821000000000002</v>
      </c>
      <c r="L256" s="20">
        <v>68</v>
      </c>
      <c r="M256" s="22">
        <v>0.93150999999999995</v>
      </c>
      <c r="N256" s="20">
        <v>5</v>
      </c>
      <c r="O256" s="22">
        <v>6.8489999999999995E-2</v>
      </c>
      <c r="P256" s="20">
        <v>63</v>
      </c>
      <c r="Q256" s="22">
        <v>0.92647000000000002</v>
      </c>
      <c r="R256" s="20">
        <v>5</v>
      </c>
      <c r="S256" s="22">
        <v>7.3529999999999998E-2</v>
      </c>
      <c r="T256" s="20">
        <v>5</v>
      </c>
      <c r="U256" s="22">
        <v>7.9369999999999996E-2</v>
      </c>
      <c r="V256" s="20">
        <v>34</v>
      </c>
      <c r="W256" s="22">
        <v>0.53968000000000005</v>
      </c>
      <c r="X256" s="20">
        <v>24</v>
      </c>
      <c r="Y256" s="22">
        <v>0.38095000000000001</v>
      </c>
    </row>
    <row r="257" spans="1:25" x14ac:dyDescent="0.35">
      <c r="A257" t="s">
        <v>36</v>
      </c>
      <c r="B257" t="s">
        <v>54</v>
      </c>
      <c r="C257" t="s">
        <v>38</v>
      </c>
      <c r="D257" t="s">
        <v>39</v>
      </c>
      <c r="E257" t="s">
        <v>43</v>
      </c>
      <c r="F257" s="20">
        <v>265</v>
      </c>
      <c r="G257" s="22">
        <v>1</v>
      </c>
      <c r="H257" s="20">
        <v>197</v>
      </c>
      <c r="I257" s="22">
        <v>0.74339999999999995</v>
      </c>
      <c r="J257" s="20">
        <v>68</v>
      </c>
      <c r="K257" s="22">
        <v>0.25659999999999999</v>
      </c>
      <c r="L257" s="20">
        <v>188</v>
      </c>
      <c r="M257" s="22">
        <v>0.95430999999999999</v>
      </c>
      <c r="N257" s="20">
        <v>9</v>
      </c>
      <c r="O257" s="22">
        <v>4.5690000000000001E-2</v>
      </c>
      <c r="P257" s="20">
        <v>169</v>
      </c>
      <c r="Q257" s="22">
        <v>0.89893999999999996</v>
      </c>
      <c r="R257" s="20">
        <v>19</v>
      </c>
      <c r="S257" s="22">
        <v>0.10106</v>
      </c>
      <c r="T257" s="20">
        <v>66</v>
      </c>
      <c r="U257" s="22">
        <v>0.39052999999999999</v>
      </c>
      <c r="V257" s="20">
        <v>44</v>
      </c>
      <c r="W257" s="22">
        <v>0.26035999999999998</v>
      </c>
      <c r="X257" s="20">
        <v>59</v>
      </c>
      <c r="Y257" s="22">
        <v>0.34910999999999998</v>
      </c>
    </row>
    <row r="258" spans="1:25" x14ac:dyDescent="0.35">
      <c r="A258" t="s">
        <v>36</v>
      </c>
      <c r="B258" t="s">
        <v>54</v>
      </c>
      <c r="C258" t="s">
        <v>38</v>
      </c>
      <c r="D258" t="s">
        <v>39</v>
      </c>
      <c r="E258" t="s">
        <v>44</v>
      </c>
      <c r="F258" s="20">
        <v>20</v>
      </c>
      <c r="G258" s="22">
        <v>1</v>
      </c>
      <c r="H258" s="20">
        <v>13</v>
      </c>
      <c r="I258" s="22">
        <v>0.65</v>
      </c>
      <c r="J258" s="20">
        <v>7</v>
      </c>
      <c r="K258" s="22">
        <v>0.35</v>
      </c>
      <c r="L258" s="20">
        <v>13</v>
      </c>
      <c r="M258" s="22">
        <v>1</v>
      </c>
      <c r="N258" s="20">
        <v>0</v>
      </c>
      <c r="O258" s="22">
        <v>0</v>
      </c>
      <c r="P258" s="20">
        <v>12</v>
      </c>
      <c r="Q258" s="22">
        <v>0.92308000000000001</v>
      </c>
      <c r="R258" s="20">
        <v>2</v>
      </c>
      <c r="S258" s="22">
        <v>0.15384999999999999</v>
      </c>
      <c r="T258" s="20">
        <v>2</v>
      </c>
      <c r="U258" s="22">
        <v>0.16667000000000001</v>
      </c>
      <c r="V258" s="20">
        <v>2</v>
      </c>
      <c r="W258" s="22">
        <v>0.16667000000000001</v>
      </c>
      <c r="X258" s="20">
        <v>10</v>
      </c>
      <c r="Y258" s="22">
        <v>0.83333000000000002</v>
      </c>
    </row>
    <row r="259" spans="1:25" x14ac:dyDescent="0.35">
      <c r="A259" t="s">
        <v>36</v>
      </c>
      <c r="B259" t="s">
        <v>54</v>
      </c>
      <c r="C259" t="s">
        <v>38</v>
      </c>
      <c r="D259" t="s">
        <v>39</v>
      </c>
      <c r="E259" t="s">
        <v>45</v>
      </c>
      <c r="F259" s="20">
        <v>450</v>
      </c>
      <c r="G259" s="22">
        <v>1</v>
      </c>
      <c r="H259" s="20">
        <v>320</v>
      </c>
      <c r="I259" s="22">
        <v>0.71111000000000002</v>
      </c>
      <c r="J259" s="20">
        <v>130</v>
      </c>
      <c r="K259" s="22">
        <v>0.28888999999999998</v>
      </c>
      <c r="L259" s="20">
        <v>306</v>
      </c>
      <c r="M259" s="22">
        <v>0.95625000000000004</v>
      </c>
      <c r="N259" s="20">
        <v>14</v>
      </c>
      <c r="O259" s="22">
        <v>4.3749999999999997E-2</v>
      </c>
      <c r="P259" s="20">
        <v>263</v>
      </c>
      <c r="Q259" s="22">
        <v>0.85948000000000002</v>
      </c>
      <c r="R259" s="20">
        <v>43</v>
      </c>
      <c r="S259" s="22">
        <v>0.14052000000000001</v>
      </c>
      <c r="T259" s="20">
        <v>74</v>
      </c>
      <c r="U259" s="22">
        <v>0.28137000000000001</v>
      </c>
      <c r="V259" s="20">
        <v>82</v>
      </c>
      <c r="W259" s="22">
        <v>0.31179000000000001</v>
      </c>
      <c r="X259" s="20">
        <v>107</v>
      </c>
      <c r="Y259" s="22">
        <v>0.40683999999999998</v>
      </c>
    </row>
    <row r="260" spans="1:25" x14ac:dyDescent="0.35">
      <c r="A260" t="s">
        <v>36</v>
      </c>
      <c r="B260" t="s">
        <v>54</v>
      </c>
      <c r="C260" t="s">
        <v>38</v>
      </c>
      <c r="D260" t="s">
        <v>46</v>
      </c>
      <c r="E260" t="s">
        <v>40</v>
      </c>
      <c r="F260" s="20">
        <v>12</v>
      </c>
      <c r="G260" s="22">
        <v>1</v>
      </c>
      <c r="H260" s="20">
        <v>5</v>
      </c>
      <c r="I260" s="22">
        <v>0.41666999999999998</v>
      </c>
      <c r="J260" s="20">
        <v>7</v>
      </c>
      <c r="K260" s="22">
        <v>0.58333000000000002</v>
      </c>
      <c r="L260" s="20">
        <v>4</v>
      </c>
      <c r="M260" s="22">
        <v>0.8</v>
      </c>
      <c r="N260" s="20">
        <v>2</v>
      </c>
      <c r="O260" s="22">
        <v>0.4</v>
      </c>
      <c r="P260" s="20">
        <v>0</v>
      </c>
      <c r="Q260" s="22">
        <v>0</v>
      </c>
      <c r="R260" s="20">
        <v>4</v>
      </c>
      <c r="S260" s="22">
        <v>1</v>
      </c>
      <c r="T260" s="20">
        <v>0</v>
      </c>
      <c r="U260" s="22">
        <v>0</v>
      </c>
      <c r="V260" s="20">
        <v>0</v>
      </c>
      <c r="W260" s="22">
        <v>0</v>
      </c>
      <c r="X260" s="20">
        <v>0</v>
      </c>
      <c r="Y260" s="22">
        <v>0</v>
      </c>
    </row>
    <row r="261" spans="1:25" x14ac:dyDescent="0.35">
      <c r="A261" t="s">
        <v>36</v>
      </c>
      <c r="B261" t="s">
        <v>54</v>
      </c>
      <c r="C261" t="s">
        <v>38</v>
      </c>
      <c r="D261" t="s">
        <v>46</v>
      </c>
      <c r="E261" t="s">
        <v>41</v>
      </c>
      <c r="F261" s="20">
        <v>151</v>
      </c>
      <c r="G261" s="22">
        <v>1</v>
      </c>
      <c r="H261" s="20">
        <v>107</v>
      </c>
      <c r="I261" s="22">
        <v>0.70860999999999996</v>
      </c>
      <c r="J261" s="20">
        <v>44</v>
      </c>
      <c r="K261" s="22">
        <v>0.29138999999999998</v>
      </c>
      <c r="L261" s="20">
        <v>104</v>
      </c>
      <c r="M261" s="22">
        <v>0.97196000000000005</v>
      </c>
      <c r="N261" s="20">
        <v>2</v>
      </c>
      <c r="O261" s="22">
        <v>1.8689999999999998E-2</v>
      </c>
      <c r="P261" s="20">
        <v>78</v>
      </c>
      <c r="Q261" s="22">
        <v>0.75</v>
      </c>
      <c r="R261" s="20">
        <v>26</v>
      </c>
      <c r="S261" s="22">
        <v>0.25</v>
      </c>
      <c r="T261" s="20">
        <v>27</v>
      </c>
      <c r="U261" s="22">
        <v>0.34615000000000001</v>
      </c>
      <c r="V261" s="20">
        <v>41</v>
      </c>
      <c r="W261" s="22">
        <v>0.52564</v>
      </c>
      <c r="X261" s="20">
        <v>10</v>
      </c>
      <c r="Y261" s="22">
        <v>0.12820999999999999</v>
      </c>
    </row>
    <row r="262" spans="1:25" x14ac:dyDescent="0.35">
      <c r="A262" t="s">
        <v>36</v>
      </c>
      <c r="B262" t="s">
        <v>54</v>
      </c>
      <c r="C262" t="s">
        <v>38</v>
      </c>
      <c r="D262" t="s">
        <v>46</v>
      </c>
      <c r="E262" t="s">
        <v>42</v>
      </c>
      <c r="F262" s="20">
        <v>358</v>
      </c>
      <c r="G262" s="22">
        <v>1</v>
      </c>
      <c r="H262" s="20">
        <v>260</v>
      </c>
      <c r="I262" s="22">
        <v>0.72626000000000002</v>
      </c>
      <c r="J262" s="20">
        <v>98</v>
      </c>
      <c r="K262" s="22">
        <v>0.27373999999999998</v>
      </c>
      <c r="L262" s="20">
        <v>244</v>
      </c>
      <c r="M262" s="22">
        <v>0.93845999999999996</v>
      </c>
      <c r="N262" s="20">
        <v>16</v>
      </c>
      <c r="O262" s="22">
        <v>6.1539999999999997E-2</v>
      </c>
      <c r="P262" s="20">
        <v>206</v>
      </c>
      <c r="Q262" s="22">
        <v>0.84426000000000001</v>
      </c>
      <c r="R262" s="20">
        <v>38</v>
      </c>
      <c r="S262" s="22">
        <v>0.15573999999999999</v>
      </c>
      <c r="T262" s="20">
        <v>96</v>
      </c>
      <c r="U262" s="22">
        <v>0.46601999999999999</v>
      </c>
      <c r="V262" s="20">
        <v>54</v>
      </c>
      <c r="W262" s="22">
        <v>0.26213999999999998</v>
      </c>
      <c r="X262" s="20">
        <v>56</v>
      </c>
      <c r="Y262" s="22">
        <v>0.27184000000000003</v>
      </c>
    </row>
    <row r="263" spans="1:25" x14ac:dyDescent="0.35">
      <c r="A263" t="s">
        <v>36</v>
      </c>
      <c r="B263" t="s">
        <v>54</v>
      </c>
      <c r="C263" t="s">
        <v>38</v>
      </c>
      <c r="D263" t="s">
        <v>46</v>
      </c>
      <c r="E263" t="s">
        <v>43</v>
      </c>
      <c r="F263" s="20">
        <v>629</v>
      </c>
      <c r="G263" s="22">
        <v>1</v>
      </c>
      <c r="H263" s="20">
        <v>460</v>
      </c>
      <c r="I263" s="22">
        <v>0.73131999999999997</v>
      </c>
      <c r="J263" s="20">
        <v>169</v>
      </c>
      <c r="K263" s="22">
        <v>0.26867999999999997</v>
      </c>
      <c r="L263" s="20">
        <v>438</v>
      </c>
      <c r="M263" s="22">
        <v>0.95216999999999996</v>
      </c>
      <c r="N263" s="20">
        <v>22</v>
      </c>
      <c r="O263" s="22">
        <v>4.7829999999999998E-2</v>
      </c>
      <c r="P263" s="20">
        <v>388</v>
      </c>
      <c r="Q263" s="22">
        <v>0.88583999999999996</v>
      </c>
      <c r="R263" s="20">
        <v>50</v>
      </c>
      <c r="S263" s="22">
        <v>0.11416</v>
      </c>
      <c r="T263" s="20">
        <v>254</v>
      </c>
      <c r="U263" s="22">
        <v>0.65464</v>
      </c>
      <c r="V263" s="20">
        <v>53</v>
      </c>
      <c r="W263" s="22">
        <v>0.1366</v>
      </c>
      <c r="X263" s="20">
        <v>81</v>
      </c>
      <c r="Y263" s="22">
        <v>0.20876</v>
      </c>
    </row>
    <row r="264" spans="1:25" x14ac:dyDescent="0.35">
      <c r="A264" t="s">
        <v>36</v>
      </c>
      <c r="B264" t="s">
        <v>54</v>
      </c>
      <c r="C264" t="s">
        <v>38</v>
      </c>
      <c r="D264" t="s">
        <v>46</v>
      </c>
      <c r="E264" t="s">
        <v>44</v>
      </c>
      <c r="F264" s="20">
        <v>139</v>
      </c>
      <c r="G264" s="22">
        <v>1</v>
      </c>
      <c r="H264" s="20">
        <v>93</v>
      </c>
      <c r="I264" s="22">
        <v>0.66905999999999999</v>
      </c>
      <c r="J264" s="20">
        <v>46</v>
      </c>
      <c r="K264" s="22">
        <v>0.33094000000000001</v>
      </c>
      <c r="L264" s="20">
        <v>89</v>
      </c>
      <c r="M264" s="22">
        <v>0.95699000000000001</v>
      </c>
      <c r="N264" s="20">
        <v>4</v>
      </c>
      <c r="O264" s="22">
        <v>4.301E-2</v>
      </c>
      <c r="P264" s="20">
        <v>68</v>
      </c>
      <c r="Q264" s="22">
        <v>0.76404000000000005</v>
      </c>
      <c r="R264" s="20">
        <v>21</v>
      </c>
      <c r="S264" s="22">
        <v>0.23596</v>
      </c>
      <c r="T264" s="20">
        <v>32</v>
      </c>
      <c r="U264" s="22">
        <v>0.47059000000000001</v>
      </c>
      <c r="V264" s="20">
        <v>5</v>
      </c>
      <c r="W264" s="22">
        <v>7.3529999999999998E-2</v>
      </c>
      <c r="X264" s="20">
        <v>31</v>
      </c>
      <c r="Y264" s="22">
        <v>0.45588000000000001</v>
      </c>
    </row>
    <row r="265" spans="1:25" x14ac:dyDescent="0.35">
      <c r="A265" t="s">
        <v>36</v>
      </c>
      <c r="B265" t="s">
        <v>54</v>
      </c>
      <c r="C265" t="s">
        <v>38</v>
      </c>
      <c r="D265" t="s">
        <v>46</v>
      </c>
      <c r="E265" t="s">
        <v>45</v>
      </c>
      <c r="F265" s="20">
        <v>1309</v>
      </c>
      <c r="G265" s="22">
        <v>1</v>
      </c>
      <c r="H265" s="20">
        <v>936</v>
      </c>
      <c r="I265" s="22">
        <v>0.71504999999999996</v>
      </c>
      <c r="J265" s="20">
        <v>373</v>
      </c>
      <c r="K265" s="22">
        <v>0.28494999999999998</v>
      </c>
      <c r="L265" s="20">
        <v>890</v>
      </c>
      <c r="M265" s="22">
        <v>0.95084999999999997</v>
      </c>
      <c r="N265" s="20">
        <v>46</v>
      </c>
      <c r="O265" s="22">
        <v>4.9149999999999999E-2</v>
      </c>
      <c r="P265" s="20">
        <v>746</v>
      </c>
      <c r="Q265" s="22">
        <v>0.83819999999999995</v>
      </c>
      <c r="R265" s="20">
        <v>144</v>
      </c>
      <c r="S265" s="22">
        <v>0.1618</v>
      </c>
      <c r="T265" s="20">
        <v>411</v>
      </c>
      <c r="U265" s="22">
        <v>0.55093999999999999</v>
      </c>
      <c r="V265" s="20">
        <v>153</v>
      </c>
      <c r="W265" s="22">
        <v>0.20508999999999999</v>
      </c>
      <c r="X265" s="20">
        <v>182</v>
      </c>
      <c r="Y265" s="22">
        <v>0.24396999999999999</v>
      </c>
    </row>
    <row r="266" spans="1:25" x14ac:dyDescent="0.35">
      <c r="A266" t="s">
        <v>36</v>
      </c>
      <c r="B266" t="s">
        <v>54</v>
      </c>
      <c r="C266" t="s">
        <v>38</v>
      </c>
      <c r="D266" t="s">
        <v>45</v>
      </c>
      <c r="E266" t="s">
        <v>40</v>
      </c>
      <c r="F266" s="20">
        <v>12</v>
      </c>
      <c r="G266" s="22">
        <v>1</v>
      </c>
      <c r="H266" s="20">
        <v>5</v>
      </c>
      <c r="I266" s="22">
        <v>0.41666999999999998</v>
      </c>
      <c r="J266" s="20">
        <v>7</v>
      </c>
      <c r="K266" s="22">
        <v>0.58333000000000002</v>
      </c>
      <c r="L266" s="20">
        <v>4</v>
      </c>
      <c r="M266" s="22">
        <v>0.8</v>
      </c>
      <c r="N266" s="20">
        <v>2</v>
      </c>
      <c r="O266" s="22">
        <v>0.4</v>
      </c>
      <c r="P266" s="20">
        <v>0</v>
      </c>
      <c r="Q266" s="22">
        <v>0</v>
      </c>
      <c r="R266" s="20">
        <v>4</v>
      </c>
      <c r="S266" s="22">
        <v>1</v>
      </c>
      <c r="T266" s="20">
        <v>0</v>
      </c>
      <c r="U266" s="22">
        <v>0</v>
      </c>
      <c r="V266" s="20">
        <v>0</v>
      </c>
      <c r="W266" s="22">
        <v>0</v>
      </c>
      <c r="X266" s="20">
        <v>0</v>
      </c>
      <c r="Y266" s="22">
        <v>0</v>
      </c>
    </row>
    <row r="267" spans="1:25" x14ac:dyDescent="0.35">
      <c r="A267" t="s">
        <v>36</v>
      </c>
      <c r="B267" t="s">
        <v>54</v>
      </c>
      <c r="C267" t="s">
        <v>38</v>
      </c>
      <c r="D267" t="s">
        <v>45</v>
      </c>
      <c r="E267" t="s">
        <v>41</v>
      </c>
      <c r="F267" s="20">
        <v>198</v>
      </c>
      <c r="G267" s="22">
        <v>1</v>
      </c>
      <c r="H267" s="20">
        <v>140</v>
      </c>
      <c r="I267" s="22">
        <v>0.70706999999999998</v>
      </c>
      <c r="J267" s="20">
        <v>58</v>
      </c>
      <c r="K267" s="22">
        <v>0.29293000000000002</v>
      </c>
      <c r="L267" s="20">
        <v>137</v>
      </c>
      <c r="M267" s="22">
        <v>0.97857000000000005</v>
      </c>
      <c r="N267" s="20">
        <v>2</v>
      </c>
      <c r="O267" s="22">
        <v>1.4290000000000001E-2</v>
      </c>
      <c r="P267" s="20">
        <v>95</v>
      </c>
      <c r="Q267" s="22">
        <v>0.69342999999999999</v>
      </c>
      <c r="R267" s="20">
        <v>42</v>
      </c>
      <c r="S267" s="22">
        <v>0.30657000000000001</v>
      </c>
      <c r="T267" s="20">
        <v>29</v>
      </c>
      <c r="U267" s="22">
        <v>0.30525999999999998</v>
      </c>
      <c r="V267" s="20">
        <v>43</v>
      </c>
      <c r="W267" s="22">
        <v>0.45262999999999998</v>
      </c>
      <c r="X267" s="20">
        <v>23</v>
      </c>
      <c r="Y267" s="22">
        <v>0.24210999999999999</v>
      </c>
    </row>
    <row r="268" spans="1:25" x14ac:dyDescent="0.35">
      <c r="A268" t="s">
        <v>36</v>
      </c>
      <c r="B268" t="s">
        <v>54</v>
      </c>
      <c r="C268" t="s">
        <v>38</v>
      </c>
      <c r="D268" t="s">
        <v>45</v>
      </c>
      <c r="E268" t="s">
        <v>42</v>
      </c>
      <c r="F268" s="20">
        <v>470</v>
      </c>
      <c r="G268" s="22">
        <v>1</v>
      </c>
      <c r="H268" s="20">
        <v>333</v>
      </c>
      <c r="I268" s="22">
        <v>0.70850999999999997</v>
      </c>
      <c r="J268" s="20">
        <v>137</v>
      </c>
      <c r="K268" s="22">
        <v>0.29149000000000003</v>
      </c>
      <c r="L268" s="20">
        <v>312</v>
      </c>
      <c r="M268" s="22">
        <v>0.93694</v>
      </c>
      <c r="N268" s="20">
        <v>21</v>
      </c>
      <c r="O268" s="22">
        <v>6.3060000000000005E-2</v>
      </c>
      <c r="P268" s="20">
        <v>269</v>
      </c>
      <c r="Q268" s="22">
        <v>0.86217999999999995</v>
      </c>
      <c r="R268" s="20">
        <v>43</v>
      </c>
      <c r="S268" s="22">
        <v>0.13782</v>
      </c>
      <c r="T268" s="20">
        <v>101</v>
      </c>
      <c r="U268" s="22">
        <v>0.37546000000000002</v>
      </c>
      <c r="V268" s="20">
        <v>88</v>
      </c>
      <c r="W268" s="22">
        <v>0.32713999999999999</v>
      </c>
      <c r="X268" s="20">
        <v>80</v>
      </c>
      <c r="Y268" s="22">
        <v>0.2974</v>
      </c>
    </row>
    <row r="269" spans="1:25" x14ac:dyDescent="0.35">
      <c r="A269" t="s">
        <v>36</v>
      </c>
      <c r="B269" t="s">
        <v>54</v>
      </c>
      <c r="C269" t="s">
        <v>38</v>
      </c>
      <c r="D269" t="s">
        <v>45</v>
      </c>
      <c r="E269" t="s">
        <v>43</v>
      </c>
      <c r="F269" s="20">
        <v>894</v>
      </c>
      <c r="G269" s="22">
        <v>1</v>
      </c>
      <c r="H269" s="20">
        <v>657</v>
      </c>
      <c r="I269" s="22">
        <v>0.7349</v>
      </c>
      <c r="J269" s="20">
        <v>237</v>
      </c>
      <c r="K269" s="22">
        <v>0.2651</v>
      </c>
      <c r="L269" s="20">
        <v>626</v>
      </c>
      <c r="M269" s="22">
        <v>0.95282</v>
      </c>
      <c r="N269" s="20">
        <v>31</v>
      </c>
      <c r="O269" s="22">
        <v>4.718E-2</v>
      </c>
      <c r="P269" s="20">
        <v>557</v>
      </c>
      <c r="Q269" s="22">
        <v>0.88978000000000002</v>
      </c>
      <c r="R269" s="20">
        <v>69</v>
      </c>
      <c r="S269" s="22">
        <v>0.11022</v>
      </c>
      <c r="T269" s="20">
        <v>320</v>
      </c>
      <c r="U269" s="22">
        <v>0.57450999999999997</v>
      </c>
      <c r="V269" s="20">
        <v>97</v>
      </c>
      <c r="W269" s="22">
        <v>0.17415</v>
      </c>
      <c r="X269" s="20">
        <v>140</v>
      </c>
      <c r="Y269" s="22">
        <v>0.25135000000000002</v>
      </c>
    </row>
    <row r="270" spans="1:25" x14ac:dyDescent="0.35">
      <c r="A270" t="s">
        <v>36</v>
      </c>
      <c r="B270" t="s">
        <v>54</v>
      </c>
      <c r="C270" t="s">
        <v>38</v>
      </c>
      <c r="D270" t="s">
        <v>45</v>
      </c>
      <c r="E270" t="s">
        <v>44</v>
      </c>
      <c r="F270" s="20">
        <v>159</v>
      </c>
      <c r="G270" s="22">
        <v>1</v>
      </c>
      <c r="H270" s="20">
        <v>106</v>
      </c>
      <c r="I270" s="22">
        <v>0.66666999999999998</v>
      </c>
      <c r="J270" s="20">
        <v>53</v>
      </c>
      <c r="K270" s="22">
        <v>0.33333000000000002</v>
      </c>
      <c r="L270" s="20">
        <v>102</v>
      </c>
      <c r="M270" s="22">
        <v>0.96226</v>
      </c>
      <c r="N270" s="20">
        <v>4</v>
      </c>
      <c r="O270" s="22">
        <v>3.7740000000000003E-2</v>
      </c>
      <c r="P270" s="20">
        <v>80</v>
      </c>
      <c r="Q270" s="22">
        <v>0.78430999999999995</v>
      </c>
      <c r="R270" s="20">
        <v>22</v>
      </c>
      <c r="S270" s="22">
        <v>0.21568999999999999</v>
      </c>
      <c r="T270" s="20">
        <v>33</v>
      </c>
      <c r="U270" s="22">
        <v>0.41249999999999998</v>
      </c>
      <c r="V270" s="20">
        <v>6</v>
      </c>
      <c r="W270" s="22">
        <v>7.4999999999999997E-2</v>
      </c>
      <c r="X270" s="20">
        <v>41</v>
      </c>
      <c r="Y270" s="22">
        <v>0.51249999999999996</v>
      </c>
    </row>
    <row r="271" spans="1:25" x14ac:dyDescent="0.35">
      <c r="A271" t="s">
        <v>36</v>
      </c>
      <c r="B271" t="s">
        <v>54</v>
      </c>
      <c r="C271" t="s">
        <v>38</v>
      </c>
      <c r="D271" t="s">
        <v>45</v>
      </c>
      <c r="E271" t="s">
        <v>45</v>
      </c>
      <c r="F271" s="20">
        <v>1759</v>
      </c>
      <c r="G271" s="22">
        <v>1</v>
      </c>
      <c r="H271" s="20">
        <v>1256</v>
      </c>
      <c r="I271" s="22">
        <v>0.71404000000000001</v>
      </c>
      <c r="J271" s="20">
        <v>503</v>
      </c>
      <c r="K271" s="22">
        <v>0.28595999999999999</v>
      </c>
      <c r="L271" s="20">
        <v>1196</v>
      </c>
      <c r="M271" s="22">
        <v>0.95223000000000002</v>
      </c>
      <c r="N271" s="20">
        <v>60</v>
      </c>
      <c r="O271" s="22">
        <v>4.777E-2</v>
      </c>
      <c r="P271" s="20">
        <v>1009</v>
      </c>
      <c r="Q271" s="22">
        <v>0.84365000000000001</v>
      </c>
      <c r="R271" s="20">
        <v>187</v>
      </c>
      <c r="S271" s="22">
        <v>0.15634999999999999</v>
      </c>
      <c r="T271" s="20">
        <v>485</v>
      </c>
      <c r="U271" s="22">
        <v>0.48066999999999999</v>
      </c>
      <c r="V271" s="20">
        <v>235</v>
      </c>
      <c r="W271" s="22">
        <v>0.2329</v>
      </c>
      <c r="X271" s="20">
        <v>289</v>
      </c>
      <c r="Y271" s="22">
        <v>0.28642000000000001</v>
      </c>
    </row>
    <row r="272" spans="1:25" x14ac:dyDescent="0.35">
      <c r="A272" t="s">
        <v>36</v>
      </c>
      <c r="B272" t="s">
        <v>54</v>
      </c>
      <c r="C272" t="s">
        <v>47</v>
      </c>
      <c r="D272" t="s">
        <v>39</v>
      </c>
      <c r="E272" t="s">
        <v>40</v>
      </c>
      <c r="F272" s="20">
        <v>111</v>
      </c>
      <c r="G272" s="22">
        <v>1</v>
      </c>
      <c r="H272" s="20">
        <v>50</v>
      </c>
      <c r="I272" s="22">
        <v>0.45045000000000002</v>
      </c>
      <c r="J272" s="20">
        <v>61</v>
      </c>
      <c r="K272" s="22">
        <v>0.54954999999999998</v>
      </c>
      <c r="L272" s="20">
        <v>49</v>
      </c>
      <c r="M272" s="22">
        <v>0.98</v>
      </c>
      <c r="N272" s="20">
        <v>2</v>
      </c>
      <c r="O272" s="22">
        <v>0.04</v>
      </c>
      <c r="P272" s="20">
        <v>2</v>
      </c>
      <c r="Q272" s="22">
        <v>4.0820000000000002E-2</v>
      </c>
      <c r="R272" s="20">
        <v>46</v>
      </c>
      <c r="S272" s="22">
        <v>0.93877999999999995</v>
      </c>
      <c r="T272" s="20">
        <v>0</v>
      </c>
      <c r="U272" s="22">
        <v>0</v>
      </c>
      <c r="V272" s="20">
        <v>2</v>
      </c>
      <c r="W272" s="22">
        <v>1</v>
      </c>
      <c r="X272" s="20">
        <v>2</v>
      </c>
      <c r="Y272" s="22">
        <v>1</v>
      </c>
    </row>
    <row r="273" spans="1:25" x14ac:dyDescent="0.35">
      <c r="A273" t="s">
        <v>36</v>
      </c>
      <c r="B273" t="s">
        <v>54</v>
      </c>
      <c r="C273" t="s">
        <v>47</v>
      </c>
      <c r="D273" t="s">
        <v>39</v>
      </c>
      <c r="E273" t="s">
        <v>41</v>
      </c>
      <c r="F273" s="20">
        <v>940</v>
      </c>
      <c r="G273" s="22">
        <v>1</v>
      </c>
      <c r="H273" s="20">
        <v>540</v>
      </c>
      <c r="I273" s="22">
        <v>0.57447000000000004</v>
      </c>
      <c r="J273" s="20">
        <v>400</v>
      </c>
      <c r="K273" s="22">
        <v>0.42553000000000002</v>
      </c>
      <c r="L273" s="20">
        <v>531</v>
      </c>
      <c r="M273" s="22">
        <v>0.98333000000000004</v>
      </c>
      <c r="N273" s="20">
        <v>9</v>
      </c>
      <c r="O273" s="22">
        <v>1.6670000000000001E-2</v>
      </c>
      <c r="P273" s="20">
        <v>274</v>
      </c>
      <c r="Q273" s="22">
        <v>0.51600999999999997</v>
      </c>
      <c r="R273" s="20">
        <v>257</v>
      </c>
      <c r="S273" s="22">
        <v>0.48398999999999998</v>
      </c>
      <c r="T273" s="20">
        <v>14</v>
      </c>
      <c r="U273" s="22">
        <v>5.1090000000000003E-2</v>
      </c>
      <c r="V273" s="20">
        <v>163</v>
      </c>
      <c r="W273" s="22">
        <v>0.59489000000000003</v>
      </c>
      <c r="X273" s="20">
        <v>97</v>
      </c>
      <c r="Y273" s="22">
        <v>0.35400999999999999</v>
      </c>
    </row>
    <row r="274" spans="1:25" x14ac:dyDescent="0.35">
      <c r="A274" t="s">
        <v>36</v>
      </c>
      <c r="B274" t="s">
        <v>54</v>
      </c>
      <c r="C274" t="s">
        <v>47</v>
      </c>
      <c r="D274" t="s">
        <v>39</v>
      </c>
      <c r="E274" t="s">
        <v>42</v>
      </c>
      <c r="F274" s="20">
        <v>1450</v>
      </c>
      <c r="G274" s="22">
        <v>1</v>
      </c>
      <c r="H274" s="20">
        <v>781</v>
      </c>
      <c r="I274" s="22">
        <v>0.53861999999999999</v>
      </c>
      <c r="J274" s="20">
        <v>669</v>
      </c>
      <c r="K274" s="22">
        <v>0.46138000000000001</v>
      </c>
      <c r="L274" s="20">
        <v>748</v>
      </c>
      <c r="M274" s="22">
        <v>0.95774999999999999</v>
      </c>
      <c r="N274" s="20">
        <v>33</v>
      </c>
      <c r="O274" s="22">
        <v>4.2250000000000003E-2</v>
      </c>
      <c r="P274" s="20">
        <v>605</v>
      </c>
      <c r="Q274" s="22">
        <v>0.80881999999999998</v>
      </c>
      <c r="R274" s="20">
        <v>143</v>
      </c>
      <c r="S274" s="22">
        <v>0.19117999999999999</v>
      </c>
      <c r="T274" s="20">
        <v>93</v>
      </c>
      <c r="U274" s="22">
        <v>0.15372</v>
      </c>
      <c r="V274" s="20">
        <v>172</v>
      </c>
      <c r="W274" s="22">
        <v>0.2843</v>
      </c>
      <c r="X274" s="20">
        <v>340</v>
      </c>
      <c r="Y274" s="22">
        <v>0.56198000000000004</v>
      </c>
    </row>
    <row r="275" spans="1:25" x14ac:dyDescent="0.35">
      <c r="A275" t="s">
        <v>36</v>
      </c>
      <c r="B275" t="s">
        <v>54</v>
      </c>
      <c r="C275" t="s">
        <v>47</v>
      </c>
      <c r="D275" t="s">
        <v>39</v>
      </c>
      <c r="E275" t="s">
        <v>43</v>
      </c>
      <c r="F275" s="20">
        <v>3853</v>
      </c>
      <c r="G275" s="22">
        <v>1</v>
      </c>
      <c r="H275" s="20">
        <v>2375</v>
      </c>
      <c r="I275" s="22">
        <v>0.61639999999999995</v>
      </c>
      <c r="J275" s="20">
        <v>1478</v>
      </c>
      <c r="K275" s="22">
        <v>0.3836</v>
      </c>
      <c r="L275" s="20">
        <v>2259</v>
      </c>
      <c r="M275" s="22">
        <v>0.95116000000000001</v>
      </c>
      <c r="N275" s="20">
        <v>116</v>
      </c>
      <c r="O275" s="22">
        <v>4.8840000000000001E-2</v>
      </c>
      <c r="P275" s="20">
        <v>1890</v>
      </c>
      <c r="Q275" s="22">
        <v>0.83665</v>
      </c>
      <c r="R275" s="20">
        <v>369</v>
      </c>
      <c r="S275" s="22">
        <v>0.16335</v>
      </c>
      <c r="T275" s="20">
        <v>485</v>
      </c>
      <c r="U275" s="22">
        <v>0.25661</v>
      </c>
      <c r="V275" s="20">
        <v>436</v>
      </c>
      <c r="W275" s="22">
        <v>0.23069000000000001</v>
      </c>
      <c r="X275" s="20">
        <v>969</v>
      </c>
      <c r="Y275" s="22">
        <v>0.51270000000000004</v>
      </c>
    </row>
    <row r="276" spans="1:25" x14ac:dyDescent="0.35">
      <c r="A276" t="s">
        <v>36</v>
      </c>
      <c r="B276" t="s">
        <v>54</v>
      </c>
      <c r="C276" t="s">
        <v>47</v>
      </c>
      <c r="D276" t="s">
        <v>39</v>
      </c>
      <c r="E276" t="s">
        <v>44</v>
      </c>
      <c r="F276" s="20">
        <v>1156</v>
      </c>
      <c r="G276" s="22">
        <v>1</v>
      </c>
      <c r="H276" s="20">
        <v>629</v>
      </c>
      <c r="I276" s="22">
        <v>0.54412000000000005</v>
      </c>
      <c r="J276" s="20">
        <v>527</v>
      </c>
      <c r="K276" s="22">
        <v>0.45588000000000001</v>
      </c>
      <c r="L276" s="20">
        <v>601</v>
      </c>
      <c r="M276" s="22">
        <v>0.95548</v>
      </c>
      <c r="N276" s="20">
        <v>28</v>
      </c>
      <c r="O276" s="22">
        <v>4.4519999999999997E-2</v>
      </c>
      <c r="P276" s="20">
        <v>443</v>
      </c>
      <c r="Q276" s="22">
        <v>0.73709999999999998</v>
      </c>
      <c r="R276" s="20">
        <v>158</v>
      </c>
      <c r="S276" s="22">
        <v>0.26290000000000002</v>
      </c>
      <c r="T276" s="20">
        <v>67</v>
      </c>
      <c r="U276" s="22">
        <v>0.15124000000000001</v>
      </c>
      <c r="V276" s="20">
        <v>57</v>
      </c>
      <c r="W276" s="22">
        <v>0.12867000000000001</v>
      </c>
      <c r="X276" s="20">
        <v>319</v>
      </c>
      <c r="Y276" s="22">
        <v>0.72009000000000001</v>
      </c>
    </row>
    <row r="277" spans="1:25" x14ac:dyDescent="0.35">
      <c r="A277" t="s">
        <v>36</v>
      </c>
      <c r="B277" t="s">
        <v>54</v>
      </c>
      <c r="C277" t="s">
        <v>47</v>
      </c>
      <c r="D277" t="s">
        <v>39</v>
      </c>
      <c r="E277" t="s">
        <v>45</v>
      </c>
      <c r="F277" s="20">
        <v>7670</v>
      </c>
      <c r="G277" s="22">
        <v>1</v>
      </c>
      <c r="H277" s="20">
        <v>4458</v>
      </c>
      <c r="I277" s="22">
        <v>0.58123000000000002</v>
      </c>
      <c r="J277" s="20">
        <v>3212</v>
      </c>
      <c r="K277" s="22">
        <v>0.41876999999999998</v>
      </c>
      <c r="L277" s="20">
        <v>4270</v>
      </c>
      <c r="M277" s="22">
        <v>0.95782999999999996</v>
      </c>
      <c r="N277" s="20">
        <v>188</v>
      </c>
      <c r="O277" s="22">
        <v>4.2169999999999999E-2</v>
      </c>
      <c r="P277" s="20">
        <v>3279</v>
      </c>
      <c r="Q277" s="22">
        <v>0.76792000000000005</v>
      </c>
      <c r="R277" s="20">
        <v>991</v>
      </c>
      <c r="S277" s="22">
        <v>0.23208000000000001</v>
      </c>
      <c r="T277" s="20">
        <v>669</v>
      </c>
      <c r="U277" s="22">
        <v>0.20402999999999999</v>
      </c>
      <c r="V277" s="20">
        <v>841</v>
      </c>
      <c r="W277" s="22">
        <v>0.25647999999999999</v>
      </c>
      <c r="X277" s="20">
        <v>1769</v>
      </c>
      <c r="Y277" s="22">
        <v>0.53949000000000003</v>
      </c>
    </row>
    <row r="278" spans="1:25" x14ac:dyDescent="0.35">
      <c r="A278" t="s">
        <v>36</v>
      </c>
      <c r="B278" t="s">
        <v>54</v>
      </c>
      <c r="C278" t="s">
        <v>47</v>
      </c>
      <c r="D278" t="s">
        <v>46</v>
      </c>
      <c r="E278" t="s">
        <v>40</v>
      </c>
      <c r="F278" s="20">
        <v>268</v>
      </c>
      <c r="G278" s="22">
        <v>1</v>
      </c>
      <c r="H278" s="20">
        <v>115</v>
      </c>
      <c r="I278" s="22">
        <v>0.42909999999999998</v>
      </c>
      <c r="J278" s="20">
        <v>153</v>
      </c>
      <c r="K278" s="22">
        <v>0.57089999999999996</v>
      </c>
      <c r="L278" s="20">
        <v>114</v>
      </c>
      <c r="M278" s="22">
        <v>0.99129999999999996</v>
      </c>
      <c r="N278" s="20">
        <v>2</v>
      </c>
      <c r="O278" s="22">
        <v>1.7389999999999999E-2</v>
      </c>
      <c r="P278" s="20">
        <v>9</v>
      </c>
      <c r="Q278" s="22">
        <v>7.8950000000000006E-2</v>
      </c>
      <c r="R278" s="20">
        <v>105</v>
      </c>
      <c r="S278" s="22">
        <v>0.92105000000000004</v>
      </c>
      <c r="T278" s="20">
        <v>0</v>
      </c>
      <c r="U278" s="22">
        <v>0</v>
      </c>
      <c r="V278" s="20">
        <v>8</v>
      </c>
      <c r="W278" s="22">
        <v>0.88888999999999996</v>
      </c>
      <c r="X278" s="20">
        <v>2</v>
      </c>
      <c r="Y278" s="22">
        <v>0.22222</v>
      </c>
    </row>
    <row r="279" spans="1:25" x14ac:dyDescent="0.35">
      <c r="A279" t="s">
        <v>36</v>
      </c>
      <c r="B279" t="s">
        <v>54</v>
      </c>
      <c r="C279" t="s">
        <v>47</v>
      </c>
      <c r="D279" t="s">
        <v>46</v>
      </c>
      <c r="E279" t="s">
        <v>41</v>
      </c>
      <c r="F279" s="20">
        <v>2495</v>
      </c>
      <c r="G279" s="22">
        <v>1</v>
      </c>
      <c r="H279" s="20">
        <v>1506</v>
      </c>
      <c r="I279" s="22">
        <v>0.60360999999999998</v>
      </c>
      <c r="J279" s="20">
        <v>989</v>
      </c>
      <c r="K279" s="22">
        <v>0.39639000000000002</v>
      </c>
      <c r="L279" s="20">
        <v>1487</v>
      </c>
      <c r="M279" s="22">
        <v>0.98738000000000004</v>
      </c>
      <c r="N279" s="20">
        <v>19</v>
      </c>
      <c r="O279" s="22">
        <v>1.2619999999999999E-2</v>
      </c>
      <c r="P279" s="20">
        <v>881</v>
      </c>
      <c r="Q279" s="22">
        <v>0.59247000000000005</v>
      </c>
      <c r="R279" s="20">
        <v>606</v>
      </c>
      <c r="S279" s="22">
        <v>0.40753</v>
      </c>
      <c r="T279" s="20">
        <v>227</v>
      </c>
      <c r="U279" s="22">
        <v>0.25766</v>
      </c>
      <c r="V279" s="20">
        <v>414</v>
      </c>
      <c r="W279" s="22">
        <v>0.46992</v>
      </c>
      <c r="X279" s="20">
        <v>240</v>
      </c>
      <c r="Y279" s="22">
        <v>0.27242</v>
      </c>
    </row>
    <row r="280" spans="1:25" x14ac:dyDescent="0.35">
      <c r="A280" t="s">
        <v>36</v>
      </c>
      <c r="B280" t="s">
        <v>54</v>
      </c>
      <c r="C280" t="s">
        <v>47</v>
      </c>
      <c r="D280" t="s">
        <v>46</v>
      </c>
      <c r="E280" t="s">
        <v>42</v>
      </c>
      <c r="F280" s="20">
        <v>5683</v>
      </c>
      <c r="G280" s="22">
        <v>1</v>
      </c>
      <c r="H280" s="20">
        <v>3375</v>
      </c>
      <c r="I280" s="22">
        <v>0.59387999999999996</v>
      </c>
      <c r="J280" s="20">
        <v>2308</v>
      </c>
      <c r="K280" s="22">
        <v>0.40611999999999998</v>
      </c>
      <c r="L280" s="20">
        <v>3269</v>
      </c>
      <c r="M280" s="22">
        <v>0.96858999999999995</v>
      </c>
      <c r="N280" s="20">
        <v>106</v>
      </c>
      <c r="O280" s="22">
        <v>3.141E-2</v>
      </c>
      <c r="P280" s="20">
        <v>2771</v>
      </c>
      <c r="Q280" s="22">
        <v>0.84765999999999997</v>
      </c>
      <c r="R280" s="20">
        <v>498</v>
      </c>
      <c r="S280" s="22">
        <v>0.15234</v>
      </c>
      <c r="T280" s="20">
        <v>1041</v>
      </c>
      <c r="U280" s="22">
        <v>0.37568000000000001</v>
      </c>
      <c r="V280" s="20">
        <v>555</v>
      </c>
      <c r="W280" s="22">
        <v>0.20029</v>
      </c>
      <c r="X280" s="20">
        <v>1175</v>
      </c>
      <c r="Y280" s="22">
        <v>0.42403000000000002</v>
      </c>
    </row>
    <row r="281" spans="1:25" x14ac:dyDescent="0.35">
      <c r="A281" t="s">
        <v>36</v>
      </c>
      <c r="B281" t="s">
        <v>54</v>
      </c>
      <c r="C281" t="s">
        <v>47</v>
      </c>
      <c r="D281" t="s">
        <v>46</v>
      </c>
      <c r="E281" t="s">
        <v>43</v>
      </c>
      <c r="F281" s="20">
        <v>15337</v>
      </c>
      <c r="G281" s="22">
        <v>1</v>
      </c>
      <c r="H281" s="20">
        <v>10229</v>
      </c>
      <c r="I281" s="22">
        <v>0.66695000000000004</v>
      </c>
      <c r="J281" s="20">
        <v>5108</v>
      </c>
      <c r="K281" s="22">
        <v>0.33305000000000001</v>
      </c>
      <c r="L281" s="20">
        <v>9864</v>
      </c>
      <c r="M281" s="22">
        <v>0.96431999999999995</v>
      </c>
      <c r="N281" s="20">
        <v>365</v>
      </c>
      <c r="O281" s="22">
        <v>3.5680000000000003E-2</v>
      </c>
      <c r="P281" s="20">
        <v>8549</v>
      </c>
      <c r="Q281" s="22">
        <v>0.86668999999999996</v>
      </c>
      <c r="R281" s="20">
        <v>1315</v>
      </c>
      <c r="S281" s="22">
        <v>0.13331000000000001</v>
      </c>
      <c r="T281" s="20">
        <v>3946</v>
      </c>
      <c r="U281" s="22">
        <v>0.46156999999999998</v>
      </c>
      <c r="V281" s="20">
        <v>1382</v>
      </c>
      <c r="W281" s="22">
        <v>0.16166</v>
      </c>
      <c r="X281" s="20">
        <v>3221</v>
      </c>
      <c r="Y281" s="22">
        <v>0.37676999999999999</v>
      </c>
    </row>
    <row r="282" spans="1:25" x14ac:dyDescent="0.35">
      <c r="A282" t="s">
        <v>36</v>
      </c>
      <c r="B282" t="s">
        <v>54</v>
      </c>
      <c r="C282" t="s">
        <v>47</v>
      </c>
      <c r="D282" t="s">
        <v>46</v>
      </c>
      <c r="E282" t="s">
        <v>44</v>
      </c>
      <c r="F282" s="20">
        <v>4534</v>
      </c>
      <c r="G282" s="22">
        <v>1</v>
      </c>
      <c r="H282" s="20">
        <v>2668</v>
      </c>
      <c r="I282" s="22">
        <v>0.58843999999999996</v>
      </c>
      <c r="J282" s="20">
        <v>1866</v>
      </c>
      <c r="K282" s="22">
        <v>0.41155999999999998</v>
      </c>
      <c r="L282" s="20">
        <v>2577</v>
      </c>
      <c r="M282" s="22">
        <v>0.96589000000000003</v>
      </c>
      <c r="N282" s="20">
        <v>91</v>
      </c>
      <c r="O282" s="22">
        <v>3.4110000000000001E-2</v>
      </c>
      <c r="P282" s="20">
        <v>2032</v>
      </c>
      <c r="Q282" s="22">
        <v>0.78851000000000004</v>
      </c>
      <c r="R282" s="20">
        <v>545</v>
      </c>
      <c r="S282" s="22">
        <v>0.21149000000000001</v>
      </c>
      <c r="T282" s="20">
        <v>575</v>
      </c>
      <c r="U282" s="22">
        <v>0.28297</v>
      </c>
      <c r="V282" s="20">
        <v>325</v>
      </c>
      <c r="W282" s="22">
        <v>0.15994</v>
      </c>
      <c r="X282" s="20">
        <v>1132</v>
      </c>
      <c r="Y282" s="22">
        <v>0.55708999999999997</v>
      </c>
    </row>
    <row r="283" spans="1:25" x14ac:dyDescent="0.35">
      <c r="A283" t="s">
        <v>36</v>
      </c>
      <c r="B283" t="s">
        <v>54</v>
      </c>
      <c r="C283" t="s">
        <v>47</v>
      </c>
      <c r="D283" t="s">
        <v>46</v>
      </c>
      <c r="E283" t="s">
        <v>45</v>
      </c>
      <c r="F283" s="20">
        <v>28936</v>
      </c>
      <c r="G283" s="22">
        <v>1</v>
      </c>
      <c r="H283" s="20">
        <v>18268</v>
      </c>
      <c r="I283" s="22">
        <v>0.63131999999999999</v>
      </c>
      <c r="J283" s="20">
        <v>10668</v>
      </c>
      <c r="K283" s="22">
        <v>0.36868000000000001</v>
      </c>
      <c r="L283" s="20">
        <v>17680</v>
      </c>
      <c r="M283" s="22">
        <v>0.96780999999999995</v>
      </c>
      <c r="N283" s="20">
        <v>588</v>
      </c>
      <c r="O283" s="22">
        <v>3.2190000000000003E-2</v>
      </c>
      <c r="P283" s="20">
        <v>14553</v>
      </c>
      <c r="Q283" s="22">
        <v>0.82313000000000003</v>
      </c>
      <c r="R283" s="20">
        <v>3127</v>
      </c>
      <c r="S283" s="22">
        <v>0.17687</v>
      </c>
      <c r="T283" s="20">
        <v>5903</v>
      </c>
      <c r="U283" s="22">
        <v>0.40561999999999998</v>
      </c>
      <c r="V283" s="20">
        <v>2731</v>
      </c>
      <c r="W283" s="22">
        <v>0.18765999999999999</v>
      </c>
      <c r="X283" s="20">
        <v>5919</v>
      </c>
      <c r="Y283" s="22">
        <v>0.40672000000000003</v>
      </c>
    </row>
    <row r="284" spans="1:25" x14ac:dyDescent="0.35">
      <c r="A284" t="s">
        <v>36</v>
      </c>
      <c r="B284" t="s">
        <v>54</v>
      </c>
      <c r="C284" t="s">
        <v>47</v>
      </c>
      <c r="D284" t="s">
        <v>45</v>
      </c>
      <c r="E284" t="s">
        <v>40</v>
      </c>
      <c r="F284" s="20">
        <v>379</v>
      </c>
      <c r="G284" s="22">
        <v>1</v>
      </c>
      <c r="H284" s="20">
        <v>165</v>
      </c>
      <c r="I284" s="22">
        <v>0.43536000000000002</v>
      </c>
      <c r="J284" s="20">
        <v>214</v>
      </c>
      <c r="K284" s="22">
        <v>0.56464000000000003</v>
      </c>
      <c r="L284" s="20">
        <v>163</v>
      </c>
      <c r="M284" s="22">
        <v>0.98787999999999998</v>
      </c>
      <c r="N284" s="20">
        <v>2</v>
      </c>
      <c r="O284" s="22">
        <v>1.2120000000000001E-2</v>
      </c>
      <c r="P284" s="20">
        <v>12</v>
      </c>
      <c r="Q284" s="22">
        <v>7.3620000000000005E-2</v>
      </c>
      <c r="R284" s="20">
        <v>151</v>
      </c>
      <c r="S284" s="22">
        <v>0.92637999999999998</v>
      </c>
      <c r="T284" s="20">
        <v>0</v>
      </c>
      <c r="U284" s="22">
        <v>0</v>
      </c>
      <c r="V284" s="20">
        <v>9</v>
      </c>
      <c r="W284" s="22">
        <v>0.75</v>
      </c>
      <c r="X284" s="20">
        <v>2</v>
      </c>
      <c r="Y284" s="22">
        <v>0.16667000000000001</v>
      </c>
    </row>
    <row r="285" spans="1:25" x14ac:dyDescent="0.35">
      <c r="A285" t="s">
        <v>36</v>
      </c>
      <c r="B285" t="s">
        <v>54</v>
      </c>
      <c r="C285" t="s">
        <v>47</v>
      </c>
      <c r="D285" t="s">
        <v>45</v>
      </c>
      <c r="E285" t="s">
        <v>41</v>
      </c>
      <c r="F285" s="20">
        <v>3435</v>
      </c>
      <c r="G285" s="22">
        <v>1</v>
      </c>
      <c r="H285" s="20">
        <v>2046</v>
      </c>
      <c r="I285" s="22">
        <v>0.59562999999999999</v>
      </c>
      <c r="J285" s="20">
        <v>1389</v>
      </c>
      <c r="K285" s="22">
        <v>0.40437000000000001</v>
      </c>
      <c r="L285" s="20">
        <v>2018</v>
      </c>
      <c r="M285" s="22">
        <v>0.98631000000000002</v>
      </c>
      <c r="N285" s="20">
        <v>28</v>
      </c>
      <c r="O285" s="22">
        <v>1.3690000000000001E-2</v>
      </c>
      <c r="P285" s="20">
        <v>1155</v>
      </c>
      <c r="Q285" s="22">
        <v>0.57235000000000003</v>
      </c>
      <c r="R285" s="20">
        <v>863</v>
      </c>
      <c r="S285" s="22">
        <v>0.42764999999999997</v>
      </c>
      <c r="T285" s="20">
        <v>241</v>
      </c>
      <c r="U285" s="22">
        <v>0.20866000000000001</v>
      </c>
      <c r="V285" s="20">
        <v>577</v>
      </c>
      <c r="W285" s="22">
        <v>0.49957000000000001</v>
      </c>
      <c r="X285" s="20">
        <v>337</v>
      </c>
      <c r="Y285" s="22">
        <v>0.29176999999999997</v>
      </c>
    </row>
    <row r="286" spans="1:25" x14ac:dyDescent="0.35">
      <c r="A286" t="s">
        <v>36</v>
      </c>
      <c r="B286" t="s">
        <v>54</v>
      </c>
      <c r="C286" t="s">
        <v>47</v>
      </c>
      <c r="D286" t="s">
        <v>45</v>
      </c>
      <c r="E286" t="s">
        <v>42</v>
      </c>
      <c r="F286" s="20">
        <v>7133</v>
      </c>
      <c r="G286" s="22">
        <v>1</v>
      </c>
      <c r="H286" s="20">
        <v>4156</v>
      </c>
      <c r="I286" s="22">
        <v>0.58264000000000005</v>
      </c>
      <c r="J286" s="20">
        <v>2977</v>
      </c>
      <c r="K286" s="22">
        <v>0.41736000000000001</v>
      </c>
      <c r="L286" s="20">
        <v>4017</v>
      </c>
      <c r="M286" s="22">
        <v>0.96655000000000002</v>
      </c>
      <c r="N286" s="20">
        <v>139</v>
      </c>
      <c r="O286" s="22">
        <v>3.3450000000000001E-2</v>
      </c>
      <c r="P286" s="20">
        <v>3376</v>
      </c>
      <c r="Q286" s="22">
        <v>0.84043000000000001</v>
      </c>
      <c r="R286" s="20">
        <v>641</v>
      </c>
      <c r="S286" s="22">
        <v>0.15956999999999999</v>
      </c>
      <c r="T286" s="20">
        <v>1134</v>
      </c>
      <c r="U286" s="22">
        <v>0.33589999999999998</v>
      </c>
      <c r="V286" s="20">
        <v>727</v>
      </c>
      <c r="W286" s="22">
        <v>0.21534</v>
      </c>
      <c r="X286" s="20">
        <v>1515</v>
      </c>
      <c r="Y286" s="22">
        <v>0.44875999999999999</v>
      </c>
    </row>
    <row r="287" spans="1:25" x14ac:dyDescent="0.35">
      <c r="A287" t="s">
        <v>36</v>
      </c>
      <c r="B287" t="s">
        <v>54</v>
      </c>
      <c r="C287" t="s">
        <v>47</v>
      </c>
      <c r="D287" t="s">
        <v>45</v>
      </c>
      <c r="E287" t="s">
        <v>43</v>
      </c>
      <c r="F287" s="20">
        <v>19190</v>
      </c>
      <c r="G287" s="22">
        <v>1</v>
      </c>
      <c r="H287" s="20">
        <v>12604</v>
      </c>
      <c r="I287" s="22">
        <v>0.65680000000000005</v>
      </c>
      <c r="J287" s="20">
        <v>6586</v>
      </c>
      <c r="K287" s="22">
        <v>0.34320000000000001</v>
      </c>
      <c r="L287" s="20">
        <v>12123</v>
      </c>
      <c r="M287" s="22">
        <v>0.96184000000000003</v>
      </c>
      <c r="N287" s="20">
        <v>481</v>
      </c>
      <c r="O287" s="22">
        <v>3.8159999999999999E-2</v>
      </c>
      <c r="P287" s="20">
        <v>10439</v>
      </c>
      <c r="Q287" s="22">
        <v>0.86109000000000002</v>
      </c>
      <c r="R287" s="20">
        <v>1684</v>
      </c>
      <c r="S287" s="22">
        <v>0.13891000000000001</v>
      </c>
      <c r="T287" s="20">
        <v>4431</v>
      </c>
      <c r="U287" s="22">
        <v>0.42447000000000001</v>
      </c>
      <c r="V287" s="20">
        <v>1818</v>
      </c>
      <c r="W287" s="22">
        <v>0.17415</v>
      </c>
      <c r="X287" s="20">
        <v>4190</v>
      </c>
      <c r="Y287" s="22">
        <v>0.40138000000000001</v>
      </c>
    </row>
    <row r="288" spans="1:25" x14ac:dyDescent="0.35">
      <c r="A288" t="s">
        <v>36</v>
      </c>
      <c r="B288" t="s">
        <v>54</v>
      </c>
      <c r="C288" t="s">
        <v>47</v>
      </c>
      <c r="D288" t="s">
        <v>45</v>
      </c>
      <c r="E288" t="s">
        <v>44</v>
      </c>
      <c r="F288" s="20">
        <v>5690</v>
      </c>
      <c r="G288" s="22">
        <v>1</v>
      </c>
      <c r="H288" s="20">
        <v>3297</v>
      </c>
      <c r="I288" s="22">
        <v>0.57943999999999996</v>
      </c>
      <c r="J288" s="20">
        <v>2393</v>
      </c>
      <c r="K288" s="22">
        <v>0.42055999999999999</v>
      </c>
      <c r="L288" s="20">
        <v>3178</v>
      </c>
      <c r="M288" s="22">
        <v>0.96391000000000004</v>
      </c>
      <c r="N288" s="20">
        <v>119</v>
      </c>
      <c r="O288" s="22">
        <v>3.6089999999999997E-2</v>
      </c>
      <c r="P288" s="20">
        <v>2475</v>
      </c>
      <c r="Q288" s="22">
        <v>0.77878999999999998</v>
      </c>
      <c r="R288" s="20">
        <v>703</v>
      </c>
      <c r="S288" s="22">
        <v>0.22120999999999999</v>
      </c>
      <c r="T288" s="20">
        <v>642</v>
      </c>
      <c r="U288" s="22">
        <v>0.25939000000000001</v>
      </c>
      <c r="V288" s="20">
        <v>382</v>
      </c>
      <c r="W288" s="22">
        <v>0.15434</v>
      </c>
      <c r="X288" s="20">
        <v>1451</v>
      </c>
      <c r="Y288" s="22">
        <v>0.58626</v>
      </c>
    </row>
    <row r="289" spans="1:25" x14ac:dyDescent="0.35">
      <c r="A289" t="s">
        <v>36</v>
      </c>
      <c r="B289" t="s">
        <v>54</v>
      </c>
      <c r="C289" t="s">
        <v>47</v>
      </c>
      <c r="D289" t="s">
        <v>45</v>
      </c>
      <c r="E289" t="s">
        <v>45</v>
      </c>
      <c r="F289" s="20">
        <v>36606</v>
      </c>
      <c r="G289" s="22">
        <v>1</v>
      </c>
      <c r="H289" s="20">
        <v>22726</v>
      </c>
      <c r="I289" s="22">
        <v>0.62082999999999999</v>
      </c>
      <c r="J289" s="20">
        <v>13880</v>
      </c>
      <c r="K289" s="22">
        <v>0.37917000000000001</v>
      </c>
      <c r="L289" s="20">
        <v>21950</v>
      </c>
      <c r="M289" s="22">
        <v>0.96584999999999999</v>
      </c>
      <c r="N289" s="20">
        <v>776</v>
      </c>
      <c r="O289" s="22">
        <v>3.415E-2</v>
      </c>
      <c r="P289" s="20">
        <v>17832</v>
      </c>
      <c r="Q289" s="22">
        <v>0.81238999999999995</v>
      </c>
      <c r="R289" s="20">
        <v>4118</v>
      </c>
      <c r="S289" s="22">
        <v>0.18761</v>
      </c>
      <c r="T289" s="20">
        <v>6572</v>
      </c>
      <c r="U289" s="22">
        <v>0.36854999999999999</v>
      </c>
      <c r="V289" s="20">
        <v>3572</v>
      </c>
      <c r="W289" s="22">
        <v>0.20030999999999999</v>
      </c>
      <c r="X289" s="20">
        <v>7688</v>
      </c>
      <c r="Y289" s="22">
        <v>0.43114000000000002</v>
      </c>
    </row>
    <row r="290" spans="1:25" x14ac:dyDescent="0.35">
      <c r="A290" t="s">
        <v>36</v>
      </c>
      <c r="B290" t="s">
        <v>55</v>
      </c>
      <c r="C290" t="s">
        <v>38</v>
      </c>
      <c r="D290" t="s">
        <v>39</v>
      </c>
      <c r="E290" t="s">
        <v>40</v>
      </c>
      <c r="F290" s="20">
        <v>133</v>
      </c>
      <c r="G290" s="22">
        <v>1</v>
      </c>
      <c r="H290" s="20">
        <v>60</v>
      </c>
      <c r="I290" s="22">
        <v>0.45112999999999998</v>
      </c>
      <c r="J290" s="20">
        <v>73</v>
      </c>
      <c r="K290" s="22">
        <v>0.54886999999999997</v>
      </c>
      <c r="L290" s="20">
        <v>58</v>
      </c>
      <c r="M290" s="22">
        <v>0.96667000000000003</v>
      </c>
      <c r="N290" s="20">
        <v>2</v>
      </c>
      <c r="O290" s="22">
        <v>3.3329999999999999E-2</v>
      </c>
      <c r="P290" s="20">
        <v>8</v>
      </c>
      <c r="Q290" s="22">
        <v>0.13793</v>
      </c>
      <c r="R290" s="20">
        <v>50</v>
      </c>
      <c r="S290" s="22">
        <v>0.86207</v>
      </c>
      <c r="T290" s="20">
        <v>0</v>
      </c>
      <c r="U290" s="22">
        <v>0</v>
      </c>
      <c r="V290" s="20">
        <v>0</v>
      </c>
      <c r="W290" s="22">
        <v>0</v>
      </c>
      <c r="X290" s="20">
        <v>8</v>
      </c>
      <c r="Y290" s="22">
        <v>1</v>
      </c>
    </row>
    <row r="291" spans="1:25" x14ac:dyDescent="0.35">
      <c r="A291" t="s">
        <v>36</v>
      </c>
      <c r="B291" t="s">
        <v>55</v>
      </c>
      <c r="C291" t="s">
        <v>38</v>
      </c>
      <c r="D291" t="s">
        <v>39</v>
      </c>
      <c r="E291" t="s">
        <v>41</v>
      </c>
      <c r="F291" s="20">
        <v>478</v>
      </c>
      <c r="G291" s="22">
        <v>1</v>
      </c>
      <c r="H291" s="20">
        <v>343</v>
      </c>
      <c r="I291" s="22">
        <v>0.71757000000000004</v>
      </c>
      <c r="J291" s="20">
        <v>135</v>
      </c>
      <c r="K291" s="22">
        <v>0.28243000000000001</v>
      </c>
      <c r="L291" s="20">
        <v>339</v>
      </c>
      <c r="M291" s="22">
        <v>0.98834</v>
      </c>
      <c r="N291" s="20">
        <v>4</v>
      </c>
      <c r="O291" s="22">
        <v>1.166E-2</v>
      </c>
      <c r="P291" s="20">
        <v>189</v>
      </c>
      <c r="Q291" s="22">
        <v>0.55752000000000002</v>
      </c>
      <c r="R291" s="20">
        <v>150</v>
      </c>
      <c r="S291" s="22">
        <v>0.44247999999999998</v>
      </c>
      <c r="T291" s="20">
        <v>37</v>
      </c>
      <c r="U291" s="22">
        <v>0.19577</v>
      </c>
      <c r="V291" s="20">
        <v>75</v>
      </c>
      <c r="W291" s="22">
        <v>0.39683000000000002</v>
      </c>
      <c r="X291" s="20">
        <v>77</v>
      </c>
      <c r="Y291" s="22">
        <v>0.40740999999999999</v>
      </c>
    </row>
    <row r="292" spans="1:25" x14ac:dyDescent="0.35">
      <c r="A292" t="s">
        <v>36</v>
      </c>
      <c r="B292" t="s">
        <v>55</v>
      </c>
      <c r="C292" t="s">
        <v>38</v>
      </c>
      <c r="D292" t="s">
        <v>39</v>
      </c>
      <c r="E292" t="s">
        <v>42</v>
      </c>
      <c r="F292" s="20">
        <v>741</v>
      </c>
      <c r="G292" s="22">
        <v>1</v>
      </c>
      <c r="H292" s="20">
        <v>509</v>
      </c>
      <c r="I292" s="22">
        <v>0.68691000000000002</v>
      </c>
      <c r="J292" s="20">
        <v>232</v>
      </c>
      <c r="K292" s="22">
        <v>0.31308999999999998</v>
      </c>
      <c r="L292" s="20">
        <v>475</v>
      </c>
      <c r="M292" s="22">
        <v>0.93320000000000003</v>
      </c>
      <c r="N292" s="20">
        <v>34</v>
      </c>
      <c r="O292" s="22">
        <v>6.6799999999999998E-2</v>
      </c>
      <c r="P292" s="20">
        <v>401</v>
      </c>
      <c r="Q292" s="22">
        <v>0.84421000000000002</v>
      </c>
      <c r="R292" s="20">
        <v>74</v>
      </c>
      <c r="S292" s="22">
        <v>0.15579000000000001</v>
      </c>
      <c r="T292" s="20">
        <v>85</v>
      </c>
      <c r="U292" s="22">
        <v>0.21196999999999999</v>
      </c>
      <c r="V292" s="20">
        <v>116</v>
      </c>
      <c r="W292" s="22">
        <v>0.28927999999999998</v>
      </c>
      <c r="X292" s="20">
        <v>200</v>
      </c>
      <c r="Y292" s="22">
        <v>0.49875000000000003</v>
      </c>
    </row>
    <row r="293" spans="1:25" x14ac:dyDescent="0.35">
      <c r="A293" t="s">
        <v>36</v>
      </c>
      <c r="B293" t="s">
        <v>55</v>
      </c>
      <c r="C293" t="s">
        <v>38</v>
      </c>
      <c r="D293" t="s">
        <v>39</v>
      </c>
      <c r="E293" t="s">
        <v>43</v>
      </c>
      <c r="F293" s="20">
        <v>2078</v>
      </c>
      <c r="G293" s="22">
        <v>1</v>
      </c>
      <c r="H293" s="20">
        <v>1571</v>
      </c>
      <c r="I293" s="22">
        <v>0.75602000000000003</v>
      </c>
      <c r="J293" s="20">
        <v>507</v>
      </c>
      <c r="K293" s="22">
        <v>0.24398</v>
      </c>
      <c r="L293" s="20">
        <v>1485</v>
      </c>
      <c r="M293" s="22">
        <v>0.94525999999999999</v>
      </c>
      <c r="N293" s="20">
        <v>86</v>
      </c>
      <c r="O293" s="22">
        <v>5.4739999999999997E-2</v>
      </c>
      <c r="P293" s="20">
        <v>1340</v>
      </c>
      <c r="Q293" s="22">
        <v>0.90236000000000005</v>
      </c>
      <c r="R293" s="20">
        <v>145</v>
      </c>
      <c r="S293" s="22">
        <v>9.7640000000000005E-2</v>
      </c>
      <c r="T293" s="20">
        <v>493</v>
      </c>
      <c r="U293" s="22">
        <v>0.36791000000000001</v>
      </c>
      <c r="V293" s="20">
        <v>276</v>
      </c>
      <c r="W293" s="22">
        <v>0.20596999999999999</v>
      </c>
      <c r="X293" s="20">
        <v>571</v>
      </c>
      <c r="Y293" s="22">
        <v>0.42612</v>
      </c>
    </row>
    <row r="294" spans="1:25" x14ac:dyDescent="0.35">
      <c r="A294" t="s">
        <v>36</v>
      </c>
      <c r="B294" t="s">
        <v>55</v>
      </c>
      <c r="C294" t="s">
        <v>38</v>
      </c>
      <c r="D294" t="s">
        <v>39</v>
      </c>
      <c r="E294" t="s">
        <v>44</v>
      </c>
      <c r="F294" s="20">
        <v>337</v>
      </c>
      <c r="G294" s="22">
        <v>1</v>
      </c>
      <c r="H294" s="20">
        <v>225</v>
      </c>
      <c r="I294" s="22">
        <v>0.66766000000000003</v>
      </c>
      <c r="J294" s="20">
        <v>112</v>
      </c>
      <c r="K294" s="22">
        <v>0.33234000000000002</v>
      </c>
      <c r="L294" s="20">
        <v>217</v>
      </c>
      <c r="M294" s="22">
        <v>0.96443999999999996</v>
      </c>
      <c r="N294" s="20">
        <v>8</v>
      </c>
      <c r="O294" s="22">
        <v>3.5560000000000001E-2</v>
      </c>
      <c r="P294" s="20">
        <v>187</v>
      </c>
      <c r="Q294" s="22">
        <v>0.86175000000000002</v>
      </c>
      <c r="R294" s="20">
        <v>30</v>
      </c>
      <c r="S294" s="22">
        <v>0.13825000000000001</v>
      </c>
      <c r="T294" s="20">
        <v>25</v>
      </c>
      <c r="U294" s="22">
        <v>0.13369</v>
      </c>
      <c r="V294" s="20">
        <v>30</v>
      </c>
      <c r="W294" s="22">
        <v>0.16042999999999999</v>
      </c>
      <c r="X294" s="20">
        <v>132</v>
      </c>
      <c r="Y294" s="22">
        <v>0.70587999999999995</v>
      </c>
    </row>
    <row r="295" spans="1:25" x14ac:dyDescent="0.35">
      <c r="A295" t="s">
        <v>36</v>
      </c>
      <c r="B295" t="s">
        <v>55</v>
      </c>
      <c r="C295" t="s">
        <v>38</v>
      </c>
      <c r="D295" t="s">
        <v>39</v>
      </c>
      <c r="E295" t="s">
        <v>45</v>
      </c>
      <c r="F295" s="20">
        <v>3832</v>
      </c>
      <c r="G295" s="22">
        <v>1</v>
      </c>
      <c r="H295" s="20">
        <v>2752</v>
      </c>
      <c r="I295" s="22">
        <v>0.71816000000000002</v>
      </c>
      <c r="J295" s="20">
        <v>1080</v>
      </c>
      <c r="K295" s="22">
        <v>0.28183999999999998</v>
      </c>
      <c r="L295" s="20">
        <v>2616</v>
      </c>
      <c r="M295" s="22">
        <v>0.95057999999999998</v>
      </c>
      <c r="N295" s="20">
        <v>136</v>
      </c>
      <c r="O295" s="22">
        <v>4.9419999999999999E-2</v>
      </c>
      <c r="P295" s="20">
        <v>2161</v>
      </c>
      <c r="Q295" s="22">
        <v>0.82606999999999997</v>
      </c>
      <c r="R295" s="20">
        <v>455</v>
      </c>
      <c r="S295" s="22">
        <v>0.17393</v>
      </c>
      <c r="T295" s="20">
        <v>642</v>
      </c>
      <c r="U295" s="22">
        <v>0.29708000000000001</v>
      </c>
      <c r="V295" s="20">
        <v>503</v>
      </c>
      <c r="W295" s="22">
        <v>0.23275999999999999</v>
      </c>
      <c r="X295" s="20">
        <v>1016</v>
      </c>
      <c r="Y295" s="22">
        <v>0.47015000000000001</v>
      </c>
    </row>
    <row r="296" spans="1:25" x14ac:dyDescent="0.35">
      <c r="A296" t="s">
        <v>36</v>
      </c>
      <c r="B296" t="s">
        <v>55</v>
      </c>
      <c r="C296" t="s">
        <v>38</v>
      </c>
      <c r="D296" t="s">
        <v>46</v>
      </c>
      <c r="E296" t="s">
        <v>40</v>
      </c>
      <c r="F296" s="20">
        <v>412</v>
      </c>
      <c r="G296" s="22">
        <v>1</v>
      </c>
      <c r="H296" s="20">
        <v>275</v>
      </c>
      <c r="I296" s="22">
        <v>0.66747999999999996</v>
      </c>
      <c r="J296" s="20">
        <v>137</v>
      </c>
      <c r="K296" s="22">
        <v>0.33251999999999998</v>
      </c>
      <c r="L296" s="20">
        <v>268</v>
      </c>
      <c r="M296" s="22">
        <v>0.97455000000000003</v>
      </c>
      <c r="N296" s="20">
        <v>7</v>
      </c>
      <c r="O296" s="22">
        <v>2.545E-2</v>
      </c>
      <c r="P296" s="20">
        <v>66</v>
      </c>
      <c r="Q296" s="22">
        <v>0.24626999999999999</v>
      </c>
      <c r="R296" s="20">
        <v>202</v>
      </c>
      <c r="S296" s="22">
        <v>0.75373000000000001</v>
      </c>
      <c r="T296" s="20">
        <v>0</v>
      </c>
      <c r="U296" s="22">
        <v>0</v>
      </c>
      <c r="V296" s="20">
        <v>61</v>
      </c>
      <c r="W296" s="22">
        <v>0.92423999999999995</v>
      </c>
      <c r="X296" s="20">
        <v>5</v>
      </c>
      <c r="Y296" s="22">
        <v>7.5759999999999994E-2</v>
      </c>
    </row>
    <row r="297" spans="1:25" x14ac:dyDescent="0.35">
      <c r="A297" t="s">
        <v>36</v>
      </c>
      <c r="B297" t="s">
        <v>55</v>
      </c>
      <c r="C297" t="s">
        <v>38</v>
      </c>
      <c r="D297" t="s">
        <v>46</v>
      </c>
      <c r="E297" t="s">
        <v>41</v>
      </c>
      <c r="F297" s="20">
        <v>1386</v>
      </c>
      <c r="G297" s="22">
        <v>1</v>
      </c>
      <c r="H297" s="20">
        <v>1013</v>
      </c>
      <c r="I297" s="22">
        <v>0.73087999999999997</v>
      </c>
      <c r="J297" s="20">
        <v>373</v>
      </c>
      <c r="K297" s="22">
        <v>0.26912000000000003</v>
      </c>
      <c r="L297" s="20">
        <v>992</v>
      </c>
      <c r="M297" s="22">
        <v>0.97926999999999997</v>
      </c>
      <c r="N297" s="20">
        <v>21</v>
      </c>
      <c r="O297" s="22">
        <v>2.0729999999999998E-2</v>
      </c>
      <c r="P297" s="20">
        <v>681</v>
      </c>
      <c r="Q297" s="22">
        <v>0.68649000000000004</v>
      </c>
      <c r="R297" s="20">
        <v>311</v>
      </c>
      <c r="S297" s="22">
        <v>0.31351000000000001</v>
      </c>
      <c r="T297" s="20">
        <v>89</v>
      </c>
      <c r="U297" s="22">
        <v>0.13069</v>
      </c>
      <c r="V297" s="20">
        <v>397</v>
      </c>
      <c r="W297" s="22">
        <v>0.58296999999999999</v>
      </c>
      <c r="X297" s="20">
        <v>195</v>
      </c>
      <c r="Y297" s="22">
        <v>0.28633999999999998</v>
      </c>
    </row>
    <row r="298" spans="1:25" x14ac:dyDescent="0.35">
      <c r="A298" t="s">
        <v>36</v>
      </c>
      <c r="B298" t="s">
        <v>55</v>
      </c>
      <c r="C298" t="s">
        <v>38</v>
      </c>
      <c r="D298" t="s">
        <v>46</v>
      </c>
      <c r="E298" t="s">
        <v>42</v>
      </c>
      <c r="F298" s="20">
        <v>2299</v>
      </c>
      <c r="G298" s="22">
        <v>1</v>
      </c>
      <c r="H298" s="20">
        <v>1742</v>
      </c>
      <c r="I298" s="22">
        <v>0.75771999999999995</v>
      </c>
      <c r="J298" s="20">
        <v>557</v>
      </c>
      <c r="K298" s="22">
        <v>0.24228</v>
      </c>
      <c r="L298" s="20">
        <v>1685</v>
      </c>
      <c r="M298" s="22">
        <v>0.96728000000000003</v>
      </c>
      <c r="N298" s="20">
        <v>57</v>
      </c>
      <c r="O298" s="22">
        <v>3.2719999999999999E-2</v>
      </c>
      <c r="P298" s="20">
        <v>1427</v>
      </c>
      <c r="Q298" s="22">
        <v>0.84687999999999997</v>
      </c>
      <c r="R298" s="20">
        <v>258</v>
      </c>
      <c r="S298" s="22">
        <v>0.15312000000000001</v>
      </c>
      <c r="T298" s="20">
        <v>656</v>
      </c>
      <c r="U298" s="22">
        <v>0.45971000000000001</v>
      </c>
      <c r="V298" s="20">
        <v>327</v>
      </c>
      <c r="W298" s="22">
        <v>0.22914999999999999</v>
      </c>
      <c r="X298" s="20">
        <v>444</v>
      </c>
      <c r="Y298" s="22">
        <v>0.31114000000000003</v>
      </c>
    </row>
    <row r="299" spans="1:25" x14ac:dyDescent="0.35">
      <c r="A299" t="s">
        <v>36</v>
      </c>
      <c r="B299" t="s">
        <v>55</v>
      </c>
      <c r="C299" t="s">
        <v>38</v>
      </c>
      <c r="D299" t="s">
        <v>46</v>
      </c>
      <c r="E299" t="s">
        <v>43</v>
      </c>
      <c r="F299" s="20">
        <v>5114</v>
      </c>
      <c r="G299" s="22">
        <v>1</v>
      </c>
      <c r="H299" s="20">
        <v>3994</v>
      </c>
      <c r="I299" s="22">
        <v>0.78098999999999996</v>
      </c>
      <c r="J299" s="20">
        <v>1120</v>
      </c>
      <c r="K299" s="22">
        <v>0.21901000000000001</v>
      </c>
      <c r="L299" s="20">
        <v>3812</v>
      </c>
      <c r="M299" s="22">
        <v>0.95443</v>
      </c>
      <c r="N299" s="20">
        <v>182</v>
      </c>
      <c r="O299" s="22">
        <v>4.5569999999999999E-2</v>
      </c>
      <c r="P299" s="20">
        <v>3360</v>
      </c>
      <c r="Q299" s="22">
        <v>0.88143000000000005</v>
      </c>
      <c r="R299" s="20">
        <v>452</v>
      </c>
      <c r="S299" s="22">
        <v>0.11856999999999999</v>
      </c>
      <c r="T299" s="20">
        <v>2021</v>
      </c>
      <c r="U299" s="22">
        <v>0.60148999999999997</v>
      </c>
      <c r="V299" s="20">
        <v>523</v>
      </c>
      <c r="W299" s="22">
        <v>0.15565000000000001</v>
      </c>
      <c r="X299" s="20">
        <v>816</v>
      </c>
      <c r="Y299" s="22">
        <v>0.24285999999999999</v>
      </c>
    </row>
    <row r="300" spans="1:25" x14ac:dyDescent="0.35">
      <c r="A300" t="s">
        <v>36</v>
      </c>
      <c r="B300" t="s">
        <v>55</v>
      </c>
      <c r="C300" t="s">
        <v>38</v>
      </c>
      <c r="D300" t="s">
        <v>46</v>
      </c>
      <c r="E300" t="s">
        <v>44</v>
      </c>
      <c r="F300" s="20">
        <v>1006</v>
      </c>
      <c r="G300" s="22">
        <v>1</v>
      </c>
      <c r="H300" s="20">
        <v>694</v>
      </c>
      <c r="I300" s="22">
        <v>0.68986000000000003</v>
      </c>
      <c r="J300" s="20">
        <v>312</v>
      </c>
      <c r="K300" s="22">
        <v>0.31014000000000003</v>
      </c>
      <c r="L300" s="20">
        <v>662</v>
      </c>
      <c r="M300" s="22">
        <v>0.95389000000000002</v>
      </c>
      <c r="N300" s="20">
        <v>32</v>
      </c>
      <c r="O300" s="22">
        <v>4.6109999999999998E-2</v>
      </c>
      <c r="P300" s="20">
        <v>555</v>
      </c>
      <c r="Q300" s="22">
        <v>0.83836999999999995</v>
      </c>
      <c r="R300" s="20">
        <v>107</v>
      </c>
      <c r="S300" s="22">
        <v>0.16163</v>
      </c>
      <c r="T300" s="20">
        <v>249</v>
      </c>
      <c r="U300" s="22">
        <v>0.44864999999999999</v>
      </c>
      <c r="V300" s="20">
        <v>81</v>
      </c>
      <c r="W300" s="22">
        <v>0.14595</v>
      </c>
      <c r="X300" s="20">
        <v>225</v>
      </c>
      <c r="Y300" s="22">
        <v>0.40540999999999999</v>
      </c>
    </row>
    <row r="301" spans="1:25" x14ac:dyDescent="0.35">
      <c r="A301" t="s">
        <v>36</v>
      </c>
      <c r="B301" t="s">
        <v>55</v>
      </c>
      <c r="C301" t="s">
        <v>38</v>
      </c>
      <c r="D301" t="s">
        <v>46</v>
      </c>
      <c r="E301" t="s">
        <v>45</v>
      </c>
      <c r="F301" s="20">
        <v>10357</v>
      </c>
      <c r="G301" s="22">
        <v>1</v>
      </c>
      <c r="H301" s="20">
        <v>7816</v>
      </c>
      <c r="I301" s="22">
        <v>0.75466</v>
      </c>
      <c r="J301" s="20">
        <v>2541</v>
      </c>
      <c r="K301" s="22">
        <v>0.24534</v>
      </c>
      <c r="L301" s="20">
        <v>7512</v>
      </c>
      <c r="M301" s="22">
        <v>0.96111000000000002</v>
      </c>
      <c r="N301" s="20">
        <v>304</v>
      </c>
      <c r="O301" s="22">
        <v>3.8890000000000001E-2</v>
      </c>
      <c r="P301" s="20">
        <v>6165</v>
      </c>
      <c r="Q301" s="22">
        <v>0.82069000000000003</v>
      </c>
      <c r="R301" s="20">
        <v>1347</v>
      </c>
      <c r="S301" s="22">
        <v>0.17931</v>
      </c>
      <c r="T301" s="20">
        <v>3046</v>
      </c>
      <c r="U301" s="22">
        <v>0.49408000000000002</v>
      </c>
      <c r="V301" s="20">
        <v>1402</v>
      </c>
      <c r="W301" s="22">
        <v>0.22741</v>
      </c>
      <c r="X301" s="20">
        <v>1717</v>
      </c>
      <c r="Y301" s="22">
        <v>0.27850999999999998</v>
      </c>
    </row>
    <row r="302" spans="1:25" x14ac:dyDescent="0.35">
      <c r="A302" t="s">
        <v>36</v>
      </c>
      <c r="B302" t="s">
        <v>55</v>
      </c>
      <c r="C302" t="s">
        <v>38</v>
      </c>
      <c r="D302" t="s">
        <v>45</v>
      </c>
      <c r="E302" t="s">
        <v>40</v>
      </c>
      <c r="F302" s="20">
        <v>545</v>
      </c>
      <c r="G302" s="22">
        <v>1</v>
      </c>
      <c r="H302" s="20">
        <v>335</v>
      </c>
      <c r="I302" s="22">
        <v>0.61468</v>
      </c>
      <c r="J302" s="20">
        <v>210</v>
      </c>
      <c r="K302" s="22">
        <v>0.38532</v>
      </c>
      <c r="L302" s="20">
        <v>326</v>
      </c>
      <c r="M302" s="22">
        <v>0.97313000000000005</v>
      </c>
      <c r="N302" s="20">
        <v>9</v>
      </c>
      <c r="O302" s="22">
        <v>2.6870000000000002E-2</v>
      </c>
      <c r="P302" s="20">
        <v>74</v>
      </c>
      <c r="Q302" s="22">
        <v>0.22699</v>
      </c>
      <c r="R302" s="20">
        <v>252</v>
      </c>
      <c r="S302" s="22">
        <v>0.77300999999999997</v>
      </c>
      <c r="T302" s="20">
        <v>0</v>
      </c>
      <c r="U302" s="22">
        <v>0</v>
      </c>
      <c r="V302" s="20">
        <v>61</v>
      </c>
      <c r="W302" s="22">
        <v>0.82432000000000005</v>
      </c>
      <c r="X302" s="20">
        <v>13</v>
      </c>
      <c r="Y302" s="22">
        <v>0.17568</v>
      </c>
    </row>
    <row r="303" spans="1:25" x14ac:dyDescent="0.35">
      <c r="A303" t="s">
        <v>36</v>
      </c>
      <c r="B303" t="s">
        <v>55</v>
      </c>
      <c r="C303" t="s">
        <v>38</v>
      </c>
      <c r="D303" t="s">
        <v>45</v>
      </c>
      <c r="E303" t="s">
        <v>41</v>
      </c>
      <c r="F303" s="20">
        <v>1864</v>
      </c>
      <c r="G303" s="22">
        <v>1</v>
      </c>
      <c r="H303" s="20">
        <v>1356</v>
      </c>
      <c r="I303" s="22">
        <v>0.72746999999999995</v>
      </c>
      <c r="J303" s="20">
        <v>508</v>
      </c>
      <c r="K303" s="22">
        <v>0.27252999999999999</v>
      </c>
      <c r="L303" s="20">
        <v>1331</v>
      </c>
      <c r="M303" s="22">
        <v>0.98155999999999999</v>
      </c>
      <c r="N303" s="20">
        <v>25</v>
      </c>
      <c r="O303" s="22">
        <v>1.8440000000000002E-2</v>
      </c>
      <c r="P303" s="20">
        <v>870</v>
      </c>
      <c r="Q303" s="22">
        <v>0.65364</v>
      </c>
      <c r="R303" s="20">
        <v>461</v>
      </c>
      <c r="S303" s="22">
        <v>0.34636</v>
      </c>
      <c r="T303" s="20">
        <v>126</v>
      </c>
      <c r="U303" s="22">
        <v>0.14482999999999999</v>
      </c>
      <c r="V303" s="20">
        <v>472</v>
      </c>
      <c r="W303" s="22">
        <v>0.54252999999999996</v>
      </c>
      <c r="X303" s="20">
        <v>272</v>
      </c>
      <c r="Y303" s="22">
        <v>0.31263999999999997</v>
      </c>
    </row>
    <row r="304" spans="1:25" x14ac:dyDescent="0.35">
      <c r="A304" t="s">
        <v>36</v>
      </c>
      <c r="B304" t="s">
        <v>55</v>
      </c>
      <c r="C304" t="s">
        <v>38</v>
      </c>
      <c r="D304" t="s">
        <v>45</v>
      </c>
      <c r="E304" t="s">
        <v>42</v>
      </c>
      <c r="F304" s="20">
        <v>3040</v>
      </c>
      <c r="G304" s="22">
        <v>1</v>
      </c>
      <c r="H304" s="20">
        <v>2251</v>
      </c>
      <c r="I304" s="22">
        <v>0.74046000000000001</v>
      </c>
      <c r="J304" s="20">
        <v>789</v>
      </c>
      <c r="K304" s="22">
        <v>0.25953999999999999</v>
      </c>
      <c r="L304" s="20">
        <v>2160</v>
      </c>
      <c r="M304" s="22">
        <v>0.95957000000000003</v>
      </c>
      <c r="N304" s="20">
        <v>91</v>
      </c>
      <c r="O304" s="22">
        <v>4.0430000000000001E-2</v>
      </c>
      <c r="P304" s="20">
        <v>1828</v>
      </c>
      <c r="Q304" s="22">
        <v>0.84630000000000005</v>
      </c>
      <c r="R304" s="20">
        <v>332</v>
      </c>
      <c r="S304" s="22">
        <v>0.1537</v>
      </c>
      <c r="T304" s="20">
        <v>741</v>
      </c>
      <c r="U304" s="22">
        <v>0.40536</v>
      </c>
      <c r="V304" s="20">
        <v>443</v>
      </c>
      <c r="W304" s="22">
        <v>0.24234</v>
      </c>
      <c r="X304" s="20">
        <v>644</v>
      </c>
      <c r="Y304" s="22">
        <v>0.3523</v>
      </c>
    </row>
    <row r="305" spans="1:25" x14ac:dyDescent="0.35">
      <c r="A305" t="s">
        <v>36</v>
      </c>
      <c r="B305" t="s">
        <v>55</v>
      </c>
      <c r="C305" t="s">
        <v>38</v>
      </c>
      <c r="D305" t="s">
        <v>45</v>
      </c>
      <c r="E305" t="s">
        <v>43</v>
      </c>
      <c r="F305" s="20">
        <v>7192</v>
      </c>
      <c r="G305" s="22">
        <v>1</v>
      </c>
      <c r="H305" s="20">
        <v>5565</v>
      </c>
      <c r="I305" s="22">
        <v>0.77378000000000002</v>
      </c>
      <c r="J305" s="20">
        <v>1627</v>
      </c>
      <c r="K305" s="22">
        <v>0.22622</v>
      </c>
      <c r="L305" s="20">
        <v>5297</v>
      </c>
      <c r="M305" s="22">
        <v>0.95184000000000002</v>
      </c>
      <c r="N305" s="20">
        <v>268</v>
      </c>
      <c r="O305" s="22">
        <v>4.8160000000000001E-2</v>
      </c>
      <c r="P305" s="20">
        <v>4700</v>
      </c>
      <c r="Q305" s="22">
        <v>0.88729000000000002</v>
      </c>
      <c r="R305" s="20">
        <v>597</v>
      </c>
      <c r="S305" s="22">
        <v>0.11271</v>
      </c>
      <c r="T305" s="20">
        <v>2514</v>
      </c>
      <c r="U305" s="22">
        <v>0.53488999999999998</v>
      </c>
      <c r="V305" s="20">
        <v>799</v>
      </c>
      <c r="W305" s="22">
        <v>0.17</v>
      </c>
      <c r="X305" s="20">
        <v>1387</v>
      </c>
      <c r="Y305" s="22">
        <v>0.29510999999999998</v>
      </c>
    </row>
    <row r="306" spans="1:25" x14ac:dyDescent="0.35">
      <c r="A306" t="s">
        <v>36</v>
      </c>
      <c r="B306" t="s">
        <v>55</v>
      </c>
      <c r="C306" t="s">
        <v>38</v>
      </c>
      <c r="D306" t="s">
        <v>45</v>
      </c>
      <c r="E306" t="s">
        <v>44</v>
      </c>
      <c r="F306" s="20">
        <v>1343</v>
      </c>
      <c r="G306" s="22">
        <v>1</v>
      </c>
      <c r="H306" s="20">
        <v>919</v>
      </c>
      <c r="I306" s="22">
        <v>0.68428999999999995</v>
      </c>
      <c r="J306" s="20">
        <v>424</v>
      </c>
      <c r="K306" s="22">
        <v>0.31570999999999999</v>
      </c>
      <c r="L306" s="20">
        <v>879</v>
      </c>
      <c r="M306" s="22">
        <v>0.95647000000000004</v>
      </c>
      <c r="N306" s="20">
        <v>40</v>
      </c>
      <c r="O306" s="22">
        <v>4.3529999999999999E-2</v>
      </c>
      <c r="P306" s="20">
        <v>742</v>
      </c>
      <c r="Q306" s="22">
        <v>0.84414</v>
      </c>
      <c r="R306" s="20">
        <v>137</v>
      </c>
      <c r="S306" s="22">
        <v>0.15586</v>
      </c>
      <c r="T306" s="20">
        <v>274</v>
      </c>
      <c r="U306" s="22">
        <v>0.36926999999999999</v>
      </c>
      <c r="V306" s="20">
        <v>111</v>
      </c>
      <c r="W306" s="22">
        <v>0.14960000000000001</v>
      </c>
      <c r="X306" s="20">
        <v>357</v>
      </c>
      <c r="Y306" s="22">
        <v>0.48113</v>
      </c>
    </row>
    <row r="307" spans="1:25" x14ac:dyDescent="0.35">
      <c r="A307" t="s">
        <v>36</v>
      </c>
      <c r="B307" t="s">
        <v>55</v>
      </c>
      <c r="C307" t="s">
        <v>38</v>
      </c>
      <c r="D307" t="s">
        <v>45</v>
      </c>
      <c r="E307" t="s">
        <v>45</v>
      </c>
      <c r="F307" s="20">
        <v>14189</v>
      </c>
      <c r="G307" s="22">
        <v>1</v>
      </c>
      <c r="H307" s="20">
        <v>10568</v>
      </c>
      <c r="I307" s="22">
        <v>0.74480000000000002</v>
      </c>
      <c r="J307" s="20">
        <v>3621</v>
      </c>
      <c r="K307" s="22">
        <v>0.25519999999999998</v>
      </c>
      <c r="L307" s="20">
        <v>10128</v>
      </c>
      <c r="M307" s="22">
        <v>0.95835999999999999</v>
      </c>
      <c r="N307" s="20">
        <v>440</v>
      </c>
      <c r="O307" s="22">
        <v>4.1640000000000003E-2</v>
      </c>
      <c r="P307" s="20">
        <v>8326</v>
      </c>
      <c r="Q307" s="22">
        <v>0.82208000000000003</v>
      </c>
      <c r="R307" s="20">
        <v>1802</v>
      </c>
      <c r="S307" s="22">
        <v>0.17791999999999999</v>
      </c>
      <c r="T307" s="20">
        <v>3688</v>
      </c>
      <c r="U307" s="22">
        <v>0.44295000000000001</v>
      </c>
      <c r="V307" s="20">
        <v>1905</v>
      </c>
      <c r="W307" s="22">
        <v>0.2288</v>
      </c>
      <c r="X307" s="20">
        <v>2733</v>
      </c>
      <c r="Y307" s="22">
        <v>0.32824999999999999</v>
      </c>
    </row>
    <row r="308" spans="1:25" x14ac:dyDescent="0.35">
      <c r="A308" t="s">
        <v>36</v>
      </c>
      <c r="B308" t="s">
        <v>55</v>
      </c>
      <c r="C308" t="s">
        <v>47</v>
      </c>
      <c r="D308" t="s">
        <v>39</v>
      </c>
      <c r="E308" t="s">
        <v>40</v>
      </c>
      <c r="F308" s="20">
        <v>521</v>
      </c>
      <c r="G308" s="22">
        <v>1</v>
      </c>
      <c r="H308" s="20">
        <v>211</v>
      </c>
      <c r="I308" s="22">
        <v>0.40499000000000002</v>
      </c>
      <c r="J308" s="20">
        <v>310</v>
      </c>
      <c r="K308" s="22">
        <v>0.59501000000000004</v>
      </c>
      <c r="L308" s="20">
        <v>208</v>
      </c>
      <c r="M308" s="22">
        <v>0.98577999999999999</v>
      </c>
      <c r="N308" s="20">
        <v>2</v>
      </c>
      <c r="O308" s="22">
        <v>9.4800000000000006E-3</v>
      </c>
      <c r="P308" s="20">
        <v>36</v>
      </c>
      <c r="Q308" s="22">
        <v>0.17308000000000001</v>
      </c>
      <c r="R308" s="20">
        <v>172</v>
      </c>
      <c r="S308" s="22">
        <v>0.82691999999999999</v>
      </c>
      <c r="T308" s="20">
        <v>0</v>
      </c>
      <c r="U308" s="22">
        <v>0</v>
      </c>
      <c r="V308" s="20">
        <v>20</v>
      </c>
      <c r="W308" s="22">
        <v>0.55556000000000005</v>
      </c>
      <c r="X308" s="20">
        <v>16</v>
      </c>
      <c r="Y308" s="22">
        <v>0.44444</v>
      </c>
    </row>
    <row r="309" spans="1:25" x14ac:dyDescent="0.35">
      <c r="A309" t="s">
        <v>36</v>
      </c>
      <c r="B309" t="s">
        <v>55</v>
      </c>
      <c r="C309" t="s">
        <v>47</v>
      </c>
      <c r="D309" t="s">
        <v>39</v>
      </c>
      <c r="E309" t="s">
        <v>41</v>
      </c>
      <c r="F309" s="20">
        <v>3641</v>
      </c>
      <c r="G309" s="22">
        <v>1</v>
      </c>
      <c r="H309" s="20">
        <v>2158</v>
      </c>
      <c r="I309" s="22">
        <v>0.59269000000000005</v>
      </c>
      <c r="J309" s="20">
        <v>1483</v>
      </c>
      <c r="K309" s="22">
        <v>0.40731000000000001</v>
      </c>
      <c r="L309" s="20">
        <v>2118</v>
      </c>
      <c r="M309" s="22">
        <v>0.98146</v>
      </c>
      <c r="N309" s="20">
        <v>40</v>
      </c>
      <c r="O309" s="22">
        <v>1.8540000000000001E-2</v>
      </c>
      <c r="P309" s="20">
        <v>1112</v>
      </c>
      <c r="Q309" s="22">
        <v>0.52502000000000004</v>
      </c>
      <c r="R309" s="20">
        <v>1006</v>
      </c>
      <c r="S309" s="22">
        <v>0.47498000000000001</v>
      </c>
      <c r="T309" s="20">
        <v>22</v>
      </c>
      <c r="U309" s="22">
        <v>1.9779999999999999E-2</v>
      </c>
      <c r="V309" s="20">
        <v>700</v>
      </c>
      <c r="W309" s="22">
        <v>0.62949999999999995</v>
      </c>
      <c r="X309" s="20">
        <v>390</v>
      </c>
      <c r="Y309" s="22">
        <v>0.35071999999999998</v>
      </c>
    </row>
    <row r="310" spans="1:25" x14ac:dyDescent="0.35">
      <c r="A310" t="s">
        <v>36</v>
      </c>
      <c r="B310" t="s">
        <v>55</v>
      </c>
      <c r="C310" t="s">
        <v>47</v>
      </c>
      <c r="D310" t="s">
        <v>39</v>
      </c>
      <c r="E310" t="s">
        <v>42</v>
      </c>
      <c r="F310" s="20">
        <v>6113</v>
      </c>
      <c r="G310" s="22">
        <v>1</v>
      </c>
      <c r="H310" s="20">
        <v>3635</v>
      </c>
      <c r="I310" s="22">
        <v>0.59462999999999999</v>
      </c>
      <c r="J310" s="20">
        <v>2478</v>
      </c>
      <c r="K310" s="22">
        <v>0.40537000000000001</v>
      </c>
      <c r="L310" s="20">
        <v>3501</v>
      </c>
      <c r="M310" s="22">
        <v>0.96314</v>
      </c>
      <c r="N310" s="20">
        <v>134</v>
      </c>
      <c r="O310" s="22">
        <v>3.6859999999999997E-2</v>
      </c>
      <c r="P310" s="20">
        <v>2694</v>
      </c>
      <c r="Q310" s="22">
        <v>0.76949000000000001</v>
      </c>
      <c r="R310" s="20">
        <v>807</v>
      </c>
      <c r="S310" s="22">
        <v>0.23050999999999999</v>
      </c>
      <c r="T310" s="20">
        <v>544</v>
      </c>
      <c r="U310" s="22">
        <v>0.20193</v>
      </c>
      <c r="V310" s="20">
        <v>660</v>
      </c>
      <c r="W310" s="22">
        <v>0.24499000000000001</v>
      </c>
      <c r="X310" s="20">
        <v>1490</v>
      </c>
      <c r="Y310" s="22">
        <v>0.55308000000000002</v>
      </c>
    </row>
    <row r="311" spans="1:25" x14ac:dyDescent="0.35">
      <c r="A311" t="s">
        <v>36</v>
      </c>
      <c r="B311" t="s">
        <v>55</v>
      </c>
      <c r="C311" t="s">
        <v>47</v>
      </c>
      <c r="D311" t="s">
        <v>39</v>
      </c>
      <c r="E311" t="s">
        <v>43</v>
      </c>
      <c r="F311" s="20">
        <v>15993</v>
      </c>
      <c r="G311" s="22">
        <v>1</v>
      </c>
      <c r="H311" s="20">
        <v>10602</v>
      </c>
      <c r="I311" s="22">
        <v>0.66291999999999995</v>
      </c>
      <c r="J311" s="20">
        <v>5391</v>
      </c>
      <c r="K311" s="22">
        <v>0.33707999999999999</v>
      </c>
      <c r="L311" s="20">
        <v>10132</v>
      </c>
      <c r="M311" s="22">
        <v>0.95567000000000002</v>
      </c>
      <c r="N311" s="20">
        <v>470</v>
      </c>
      <c r="O311" s="22">
        <v>4.4330000000000001E-2</v>
      </c>
      <c r="P311" s="20">
        <v>8231</v>
      </c>
      <c r="Q311" s="22">
        <v>0.81237999999999999</v>
      </c>
      <c r="R311" s="20">
        <v>1901</v>
      </c>
      <c r="S311" s="22">
        <v>0.18762000000000001</v>
      </c>
      <c r="T311" s="20">
        <v>2104</v>
      </c>
      <c r="U311" s="22">
        <v>0.25562000000000001</v>
      </c>
      <c r="V311" s="20">
        <v>1832</v>
      </c>
      <c r="W311" s="22">
        <v>0.22256999999999999</v>
      </c>
      <c r="X311" s="20">
        <v>4295</v>
      </c>
      <c r="Y311" s="22">
        <v>0.52181</v>
      </c>
    </row>
    <row r="312" spans="1:25" x14ac:dyDescent="0.35">
      <c r="A312" t="s">
        <v>36</v>
      </c>
      <c r="B312" t="s">
        <v>55</v>
      </c>
      <c r="C312" t="s">
        <v>47</v>
      </c>
      <c r="D312" t="s">
        <v>39</v>
      </c>
      <c r="E312" t="s">
        <v>44</v>
      </c>
      <c r="F312" s="20">
        <v>4750</v>
      </c>
      <c r="G312" s="22">
        <v>1</v>
      </c>
      <c r="H312" s="20">
        <v>2800</v>
      </c>
      <c r="I312" s="22">
        <v>0.58947000000000005</v>
      </c>
      <c r="J312" s="20">
        <v>1950</v>
      </c>
      <c r="K312" s="22">
        <v>0.41053000000000001</v>
      </c>
      <c r="L312" s="20">
        <v>2677</v>
      </c>
      <c r="M312" s="22">
        <v>0.95606999999999998</v>
      </c>
      <c r="N312" s="20">
        <v>123</v>
      </c>
      <c r="O312" s="22">
        <v>4.3929999999999997E-2</v>
      </c>
      <c r="P312" s="20">
        <v>1907</v>
      </c>
      <c r="Q312" s="22">
        <v>0.71235999999999999</v>
      </c>
      <c r="R312" s="20">
        <v>770</v>
      </c>
      <c r="S312" s="22">
        <v>0.28764000000000001</v>
      </c>
      <c r="T312" s="20">
        <v>230</v>
      </c>
      <c r="U312" s="22">
        <v>0.12060999999999999</v>
      </c>
      <c r="V312" s="20">
        <v>261</v>
      </c>
      <c r="W312" s="22">
        <v>0.13686000000000001</v>
      </c>
      <c r="X312" s="20">
        <v>1416</v>
      </c>
      <c r="Y312" s="22">
        <v>0.74253000000000002</v>
      </c>
    </row>
    <row r="313" spans="1:25" x14ac:dyDescent="0.35">
      <c r="A313" t="s">
        <v>36</v>
      </c>
      <c r="B313" t="s">
        <v>55</v>
      </c>
      <c r="C313" t="s">
        <v>47</v>
      </c>
      <c r="D313" t="s">
        <v>39</v>
      </c>
      <c r="E313" t="s">
        <v>45</v>
      </c>
      <c r="F313" s="20">
        <v>31745</v>
      </c>
      <c r="G313" s="22">
        <v>1</v>
      </c>
      <c r="H313" s="20">
        <v>19823</v>
      </c>
      <c r="I313" s="22">
        <v>0.62444</v>
      </c>
      <c r="J313" s="20">
        <v>11922</v>
      </c>
      <c r="K313" s="22">
        <v>0.37556</v>
      </c>
      <c r="L313" s="20">
        <v>19038</v>
      </c>
      <c r="M313" s="22">
        <v>0.96040000000000003</v>
      </c>
      <c r="N313" s="20">
        <v>785</v>
      </c>
      <c r="O313" s="22">
        <v>3.9600000000000003E-2</v>
      </c>
      <c r="P313" s="20">
        <v>14277</v>
      </c>
      <c r="Q313" s="22">
        <v>0.74992000000000003</v>
      </c>
      <c r="R313" s="20">
        <v>4761</v>
      </c>
      <c r="S313" s="22">
        <v>0.25008000000000002</v>
      </c>
      <c r="T313" s="20">
        <v>2956</v>
      </c>
      <c r="U313" s="22">
        <v>0.20705000000000001</v>
      </c>
      <c r="V313" s="20">
        <v>3519</v>
      </c>
      <c r="W313" s="22">
        <v>0.24648</v>
      </c>
      <c r="X313" s="20">
        <v>7802</v>
      </c>
      <c r="Y313" s="22">
        <v>0.54647000000000001</v>
      </c>
    </row>
    <row r="314" spans="1:25" x14ac:dyDescent="0.35">
      <c r="A314" t="s">
        <v>36</v>
      </c>
      <c r="B314" t="s">
        <v>55</v>
      </c>
      <c r="C314" t="s">
        <v>47</v>
      </c>
      <c r="D314" t="s">
        <v>46</v>
      </c>
      <c r="E314" t="s">
        <v>40</v>
      </c>
      <c r="F314" s="20">
        <v>1124</v>
      </c>
      <c r="G314" s="22">
        <v>1</v>
      </c>
      <c r="H314" s="20">
        <v>483</v>
      </c>
      <c r="I314" s="22">
        <v>0.42971999999999999</v>
      </c>
      <c r="J314" s="20">
        <v>641</v>
      </c>
      <c r="K314" s="22">
        <v>0.57028000000000001</v>
      </c>
      <c r="L314" s="20">
        <v>477</v>
      </c>
      <c r="M314" s="22">
        <v>0.98758000000000001</v>
      </c>
      <c r="N314" s="20">
        <v>6</v>
      </c>
      <c r="O314" s="22">
        <v>1.242E-2</v>
      </c>
      <c r="P314" s="20">
        <v>90</v>
      </c>
      <c r="Q314" s="22">
        <v>0.18867999999999999</v>
      </c>
      <c r="R314" s="20">
        <v>387</v>
      </c>
      <c r="S314" s="22">
        <v>0.81132000000000004</v>
      </c>
      <c r="T314" s="20">
        <v>0</v>
      </c>
      <c r="U314" s="22">
        <v>0</v>
      </c>
      <c r="V314" s="20">
        <v>71</v>
      </c>
      <c r="W314" s="22">
        <v>0.78888999999999998</v>
      </c>
      <c r="X314" s="20">
        <v>19</v>
      </c>
      <c r="Y314" s="22">
        <v>0.21110999999999999</v>
      </c>
    </row>
    <row r="315" spans="1:25" x14ac:dyDescent="0.35">
      <c r="A315" t="s">
        <v>36</v>
      </c>
      <c r="B315" t="s">
        <v>55</v>
      </c>
      <c r="C315" t="s">
        <v>47</v>
      </c>
      <c r="D315" t="s">
        <v>46</v>
      </c>
      <c r="E315" t="s">
        <v>41</v>
      </c>
      <c r="F315" s="20">
        <v>10974</v>
      </c>
      <c r="G315" s="22">
        <v>1</v>
      </c>
      <c r="H315" s="20">
        <v>6958</v>
      </c>
      <c r="I315" s="22">
        <v>0.63404000000000005</v>
      </c>
      <c r="J315" s="20">
        <v>4016</v>
      </c>
      <c r="K315" s="22">
        <v>0.36596000000000001</v>
      </c>
      <c r="L315" s="20">
        <v>6864</v>
      </c>
      <c r="M315" s="22">
        <v>0.98648999999999998</v>
      </c>
      <c r="N315" s="20">
        <v>94</v>
      </c>
      <c r="O315" s="22">
        <v>1.3509999999999999E-2</v>
      </c>
      <c r="P315" s="20">
        <v>4304</v>
      </c>
      <c r="Q315" s="22">
        <v>0.62704000000000004</v>
      </c>
      <c r="R315" s="20">
        <v>2560</v>
      </c>
      <c r="S315" s="22">
        <v>0.37296000000000001</v>
      </c>
      <c r="T315" s="20">
        <v>815</v>
      </c>
      <c r="U315" s="22">
        <v>0.18936</v>
      </c>
      <c r="V315" s="20">
        <v>2355</v>
      </c>
      <c r="W315" s="22">
        <v>0.54717000000000005</v>
      </c>
      <c r="X315" s="20">
        <v>1134</v>
      </c>
      <c r="Y315" s="22">
        <v>0.26347999999999999</v>
      </c>
    </row>
    <row r="316" spans="1:25" x14ac:dyDescent="0.35">
      <c r="A316" t="s">
        <v>36</v>
      </c>
      <c r="B316" t="s">
        <v>55</v>
      </c>
      <c r="C316" t="s">
        <v>47</v>
      </c>
      <c r="D316" t="s">
        <v>46</v>
      </c>
      <c r="E316" t="s">
        <v>42</v>
      </c>
      <c r="F316" s="20">
        <v>23504</v>
      </c>
      <c r="G316" s="22">
        <v>1</v>
      </c>
      <c r="H316" s="20">
        <v>15007</v>
      </c>
      <c r="I316" s="22">
        <v>0.63849</v>
      </c>
      <c r="J316" s="20">
        <v>8497</v>
      </c>
      <c r="K316" s="22">
        <v>0.36151</v>
      </c>
      <c r="L316" s="20">
        <v>14481</v>
      </c>
      <c r="M316" s="22">
        <v>0.96494999999999997</v>
      </c>
      <c r="N316" s="20">
        <v>526</v>
      </c>
      <c r="O316" s="22">
        <v>3.5049999999999998E-2</v>
      </c>
      <c r="P316" s="20">
        <v>11975</v>
      </c>
      <c r="Q316" s="22">
        <v>0.82694999999999996</v>
      </c>
      <c r="R316" s="20">
        <v>2506</v>
      </c>
      <c r="S316" s="22">
        <v>0.17305000000000001</v>
      </c>
      <c r="T316" s="20">
        <v>4349</v>
      </c>
      <c r="U316" s="22">
        <v>0.36316999999999999</v>
      </c>
      <c r="V316" s="20">
        <v>2541</v>
      </c>
      <c r="W316" s="22">
        <v>0.21218999999999999</v>
      </c>
      <c r="X316" s="20">
        <v>5085</v>
      </c>
      <c r="Y316" s="22">
        <v>0.42463000000000001</v>
      </c>
    </row>
    <row r="317" spans="1:25" x14ac:dyDescent="0.35">
      <c r="A317" t="s">
        <v>36</v>
      </c>
      <c r="B317" t="s">
        <v>55</v>
      </c>
      <c r="C317" t="s">
        <v>47</v>
      </c>
      <c r="D317" t="s">
        <v>46</v>
      </c>
      <c r="E317" t="s">
        <v>43</v>
      </c>
      <c r="F317" s="20">
        <v>63027</v>
      </c>
      <c r="G317" s="22">
        <v>1</v>
      </c>
      <c r="H317" s="20">
        <v>44598</v>
      </c>
      <c r="I317" s="22">
        <v>0.70760000000000001</v>
      </c>
      <c r="J317" s="20">
        <v>18429</v>
      </c>
      <c r="K317" s="22">
        <v>0.29239999999999999</v>
      </c>
      <c r="L317" s="20">
        <v>42958</v>
      </c>
      <c r="M317" s="22">
        <v>0.96323000000000003</v>
      </c>
      <c r="N317" s="20">
        <v>1640</v>
      </c>
      <c r="O317" s="22">
        <v>3.6769999999999997E-2</v>
      </c>
      <c r="P317" s="20">
        <v>36424</v>
      </c>
      <c r="Q317" s="22">
        <v>0.84789999999999999</v>
      </c>
      <c r="R317" s="20">
        <v>6534</v>
      </c>
      <c r="S317" s="22">
        <v>0.15210000000000001</v>
      </c>
      <c r="T317" s="20">
        <v>16876</v>
      </c>
      <c r="U317" s="22">
        <v>0.46332000000000001</v>
      </c>
      <c r="V317" s="20">
        <v>5878</v>
      </c>
      <c r="W317" s="22">
        <v>0.16138</v>
      </c>
      <c r="X317" s="20">
        <v>13670</v>
      </c>
      <c r="Y317" s="22">
        <v>0.37530000000000002</v>
      </c>
    </row>
    <row r="318" spans="1:25" x14ac:dyDescent="0.35">
      <c r="A318" t="s">
        <v>36</v>
      </c>
      <c r="B318" t="s">
        <v>55</v>
      </c>
      <c r="C318" t="s">
        <v>47</v>
      </c>
      <c r="D318" t="s">
        <v>46</v>
      </c>
      <c r="E318" t="s">
        <v>44</v>
      </c>
      <c r="F318" s="20">
        <v>19368</v>
      </c>
      <c r="G318" s="22">
        <v>1</v>
      </c>
      <c r="H318" s="20">
        <v>12157</v>
      </c>
      <c r="I318" s="22">
        <v>0.62768000000000002</v>
      </c>
      <c r="J318" s="20">
        <v>7211</v>
      </c>
      <c r="K318" s="22">
        <v>0.37231999999999998</v>
      </c>
      <c r="L318" s="20">
        <v>11732</v>
      </c>
      <c r="M318" s="22">
        <v>0.96504000000000001</v>
      </c>
      <c r="N318" s="20">
        <v>425</v>
      </c>
      <c r="O318" s="22">
        <v>3.4959999999999998E-2</v>
      </c>
      <c r="P318" s="20">
        <v>8967</v>
      </c>
      <c r="Q318" s="22">
        <v>0.76432</v>
      </c>
      <c r="R318" s="20">
        <v>2765</v>
      </c>
      <c r="S318" s="22">
        <v>0.23568</v>
      </c>
      <c r="T318" s="20">
        <v>2492</v>
      </c>
      <c r="U318" s="22">
        <v>0.27790999999999999</v>
      </c>
      <c r="V318" s="20">
        <v>1397</v>
      </c>
      <c r="W318" s="22">
        <v>0.15579000000000001</v>
      </c>
      <c r="X318" s="20">
        <v>5078</v>
      </c>
      <c r="Y318" s="22">
        <v>0.56630000000000003</v>
      </c>
    </row>
    <row r="319" spans="1:25" x14ac:dyDescent="0.35">
      <c r="A319" t="s">
        <v>36</v>
      </c>
      <c r="B319" t="s">
        <v>55</v>
      </c>
      <c r="C319" t="s">
        <v>47</v>
      </c>
      <c r="D319" t="s">
        <v>46</v>
      </c>
      <c r="E319" t="s">
        <v>45</v>
      </c>
      <c r="F319" s="20">
        <v>120533</v>
      </c>
      <c r="G319" s="22">
        <v>1</v>
      </c>
      <c r="H319" s="20">
        <v>80887</v>
      </c>
      <c r="I319" s="22">
        <v>0.67108000000000001</v>
      </c>
      <c r="J319" s="20">
        <v>39646</v>
      </c>
      <c r="K319" s="22">
        <v>0.32891999999999999</v>
      </c>
      <c r="L319" s="20">
        <v>78133</v>
      </c>
      <c r="M319" s="22">
        <v>0.96594999999999998</v>
      </c>
      <c r="N319" s="20">
        <v>2754</v>
      </c>
      <c r="O319" s="22">
        <v>3.4049999999999997E-2</v>
      </c>
      <c r="P319" s="20">
        <v>63079</v>
      </c>
      <c r="Q319" s="22">
        <v>0.80732999999999999</v>
      </c>
      <c r="R319" s="20">
        <v>15054</v>
      </c>
      <c r="S319" s="22">
        <v>0.19267000000000001</v>
      </c>
      <c r="T319" s="20">
        <v>25006</v>
      </c>
      <c r="U319" s="22">
        <v>0.39641999999999999</v>
      </c>
      <c r="V319" s="20">
        <v>12467</v>
      </c>
      <c r="W319" s="22">
        <v>0.19764000000000001</v>
      </c>
      <c r="X319" s="20">
        <v>25606</v>
      </c>
      <c r="Y319" s="22">
        <v>0.40594000000000002</v>
      </c>
    </row>
    <row r="320" spans="1:25" x14ac:dyDescent="0.35">
      <c r="A320" t="s">
        <v>36</v>
      </c>
      <c r="B320" t="s">
        <v>55</v>
      </c>
      <c r="C320" t="s">
        <v>47</v>
      </c>
      <c r="D320" t="s">
        <v>45</v>
      </c>
      <c r="E320" t="s">
        <v>40</v>
      </c>
      <c r="F320" s="20">
        <v>1645</v>
      </c>
      <c r="G320" s="22">
        <v>1</v>
      </c>
      <c r="H320" s="20">
        <v>694</v>
      </c>
      <c r="I320" s="22">
        <v>0.42187999999999998</v>
      </c>
      <c r="J320" s="20">
        <v>951</v>
      </c>
      <c r="K320" s="22">
        <v>0.57811999999999997</v>
      </c>
      <c r="L320" s="20">
        <v>685</v>
      </c>
      <c r="M320" s="22">
        <v>0.98702999999999996</v>
      </c>
      <c r="N320" s="20">
        <v>9</v>
      </c>
      <c r="O320" s="22">
        <v>1.2970000000000001E-2</v>
      </c>
      <c r="P320" s="20">
        <v>126</v>
      </c>
      <c r="Q320" s="22">
        <v>0.18393999999999999</v>
      </c>
      <c r="R320" s="20">
        <v>559</v>
      </c>
      <c r="S320" s="22">
        <v>0.81606000000000001</v>
      </c>
      <c r="T320" s="20">
        <v>0</v>
      </c>
      <c r="U320" s="22">
        <v>0</v>
      </c>
      <c r="V320" s="20">
        <v>91</v>
      </c>
      <c r="W320" s="22">
        <v>0.72221999999999997</v>
      </c>
      <c r="X320" s="20">
        <v>35</v>
      </c>
      <c r="Y320" s="22">
        <v>0.27778000000000003</v>
      </c>
    </row>
    <row r="321" spans="1:25" x14ac:dyDescent="0.35">
      <c r="A321" t="s">
        <v>36</v>
      </c>
      <c r="B321" t="s">
        <v>55</v>
      </c>
      <c r="C321" t="s">
        <v>47</v>
      </c>
      <c r="D321" t="s">
        <v>45</v>
      </c>
      <c r="E321" t="s">
        <v>41</v>
      </c>
      <c r="F321" s="20">
        <v>14615</v>
      </c>
      <c r="G321" s="22">
        <v>1</v>
      </c>
      <c r="H321" s="20">
        <v>9116</v>
      </c>
      <c r="I321" s="22">
        <v>0.62373999999999996</v>
      </c>
      <c r="J321" s="20">
        <v>5499</v>
      </c>
      <c r="K321" s="22">
        <v>0.37625999999999998</v>
      </c>
      <c r="L321" s="20">
        <v>8982</v>
      </c>
      <c r="M321" s="22">
        <v>0.98529999999999995</v>
      </c>
      <c r="N321" s="20">
        <v>134</v>
      </c>
      <c r="O321" s="22">
        <v>1.47E-2</v>
      </c>
      <c r="P321" s="20">
        <v>5416</v>
      </c>
      <c r="Q321" s="22">
        <v>0.60297999999999996</v>
      </c>
      <c r="R321" s="20">
        <v>3566</v>
      </c>
      <c r="S321" s="22">
        <v>0.39701999999999998</v>
      </c>
      <c r="T321" s="20">
        <v>837</v>
      </c>
      <c r="U321" s="22">
        <v>0.15454000000000001</v>
      </c>
      <c r="V321" s="20">
        <v>3055</v>
      </c>
      <c r="W321" s="22">
        <v>0.56406999999999996</v>
      </c>
      <c r="X321" s="20">
        <v>1524</v>
      </c>
      <c r="Y321" s="22">
        <v>0.28138999999999997</v>
      </c>
    </row>
    <row r="322" spans="1:25" x14ac:dyDescent="0.35">
      <c r="A322" t="s">
        <v>36</v>
      </c>
      <c r="B322" t="s">
        <v>55</v>
      </c>
      <c r="C322" t="s">
        <v>47</v>
      </c>
      <c r="D322" t="s">
        <v>45</v>
      </c>
      <c r="E322" t="s">
        <v>42</v>
      </c>
      <c r="F322" s="20">
        <v>29617</v>
      </c>
      <c r="G322" s="22">
        <v>1</v>
      </c>
      <c r="H322" s="20">
        <v>18642</v>
      </c>
      <c r="I322" s="22">
        <v>0.62944</v>
      </c>
      <c r="J322" s="20">
        <v>10975</v>
      </c>
      <c r="K322" s="22">
        <v>0.37056</v>
      </c>
      <c r="L322" s="20">
        <v>17982</v>
      </c>
      <c r="M322" s="22">
        <v>0.96460000000000001</v>
      </c>
      <c r="N322" s="20">
        <v>660</v>
      </c>
      <c r="O322" s="22">
        <v>3.5400000000000001E-2</v>
      </c>
      <c r="P322" s="20">
        <v>14669</v>
      </c>
      <c r="Q322" s="22">
        <v>0.81576000000000004</v>
      </c>
      <c r="R322" s="20">
        <v>3313</v>
      </c>
      <c r="S322" s="22">
        <v>0.18423999999999999</v>
      </c>
      <c r="T322" s="20">
        <v>4893</v>
      </c>
      <c r="U322" s="22">
        <v>0.33356000000000002</v>
      </c>
      <c r="V322" s="20">
        <v>3201</v>
      </c>
      <c r="W322" s="22">
        <v>0.21822</v>
      </c>
      <c r="X322" s="20">
        <v>6575</v>
      </c>
      <c r="Y322" s="22">
        <v>0.44822000000000001</v>
      </c>
    </row>
    <row r="323" spans="1:25" x14ac:dyDescent="0.35">
      <c r="A323" t="s">
        <v>36</v>
      </c>
      <c r="B323" t="s">
        <v>55</v>
      </c>
      <c r="C323" t="s">
        <v>47</v>
      </c>
      <c r="D323" t="s">
        <v>45</v>
      </c>
      <c r="E323" t="s">
        <v>43</v>
      </c>
      <c r="F323" s="20">
        <v>79020</v>
      </c>
      <c r="G323" s="22">
        <v>1</v>
      </c>
      <c r="H323" s="20">
        <v>55200</v>
      </c>
      <c r="I323" s="22">
        <v>0.69855999999999996</v>
      </c>
      <c r="J323" s="20">
        <v>23820</v>
      </c>
      <c r="K323" s="22">
        <v>0.30143999999999999</v>
      </c>
      <c r="L323" s="20">
        <v>53090</v>
      </c>
      <c r="M323" s="22">
        <v>0.96177999999999997</v>
      </c>
      <c r="N323" s="20">
        <v>2110</v>
      </c>
      <c r="O323" s="22">
        <v>3.8219999999999997E-2</v>
      </c>
      <c r="P323" s="20">
        <v>44655</v>
      </c>
      <c r="Q323" s="22">
        <v>0.84111999999999998</v>
      </c>
      <c r="R323" s="20">
        <v>8435</v>
      </c>
      <c r="S323" s="22">
        <v>0.15887999999999999</v>
      </c>
      <c r="T323" s="20">
        <v>18980</v>
      </c>
      <c r="U323" s="22">
        <v>0.42503999999999997</v>
      </c>
      <c r="V323" s="20">
        <v>7710</v>
      </c>
      <c r="W323" s="22">
        <v>0.17266000000000001</v>
      </c>
      <c r="X323" s="20">
        <v>17965</v>
      </c>
      <c r="Y323" s="22">
        <v>0.40231</v>
      </c>
    </row>
    <row r="324" spans="1:25" x14ac:dyDescent="0.35">
      <c r="A324" t="s">
        <v>36</v>
      </c>
      <c r="B324" t="s">
        <v>55</v>
      </c>
      <c r="C324" t="s">
        <v>47</v>
      </c>
      <c r="D324" t="s">
        <v>45</v>
      </c>
      <c r="E324" t="s">
        <v>44</v>
      </c>
      <c r="F324" s="20">
        <v>24118</v>
      </c>
      <c r="G324" s="22">
        <v>1</v>
      </c>
      <c r="H324" s="20">
        <v>14957</v>
      </c>
      <c r="I324" s="22">
        <v>0.62016000000000004</v>
      </c>
      <c r="J324" s="20">
        <v>9161</v>
      </c>
      <c r="K324" s="22">
        <v>0.37984000000000001</v>
      </c>
      <c r="L324" s="20">
        <v>14409</v>
      </c>
      <c r="M324" s="22">
        <v>0.96335999999999999</v>
      </c>
      <c r="N324" s="20">
        <v>548</v>
      </c>
      <c r="O324" s="22">
        <v>3.6639999999999999E-2</v>
      </c>
      <c r="P324" s="20">
        <v>10874</v>
      </c>
      <c r="Q324" s="22">
        <v>0.75466999999999995</v>
      </c>
      <c r="R324" s="20">
        <v>3535</v>
      </c>
      <c r="S324" s="22">
        <v>0.24532999999999999</v>
      </c>
      <c r="T324" s="20">
        <v>2722</v>
      </c>
      <c r="U324" s="22">
        <v>0.25031999999999999</v>
      </c>
      <c r="V324" s="20">
        <v>1658</v>
      </c>
      <c r="W324" s="22">
        <v>0.15246999999999999</v>
      </c>
      <c r="X324" s="20">
        <v>6494</v>
      </c>
      <c r="Y324" s="22">
        <v>0.59719999999999995</v>
      </c>
    </row>
    <row r="325" spans="1:25" x14ac:dyDescent="0.35">
      <c r="A325" t="s">
        <v>36</v>
      </c>
      <c r="B325" t="s">
        <v>55</v>
      </c>
      <c r="C325" t="s">
        <v>47</v>
      </c>
      <c r="D325" t="s">
        <v>45</v>
      </c>
      <c r="E325" t="s">
        <v>45</v>
      </c>
      <c r="F325" s="20">
        <v>152278</v>
      </c>
      <c r="G325" s="22">
        <v>1</v>
      </c>
      <c r="H325" s="20">
        <v>100710</v>
      </c>
      <c r="I325" s="22">
        <v>0.66135999999999995</v>
      </c>
      <c r="J325" s="20">
        <v>51568</v>
      </c>
      <c r="K325" s="22">
        <v>0.33864</v>
      </c>
      <c r="L325" s="20">
        <v>97171</v>
      </c>
      <c r="M325" s="22">
        <v>0.96486000000000005</v>
      </c>
      <c r="N325" s="20">
        <v>3539</v>
      </c>
      <c r="O325" s="22">
        <v>3.5139999999999998E-2</v>
      </c>
      <c r="P325" s="20">
        <v>77356</v>
      </c>
      <c r="Q325" s="22">
        <v>0.79608000000000001</v>
      </c>
      <c r="R325" s="20">
        <v>19815</v>
      </c>
      <c r="S325" s="22">
        <v>0.20391999999999999</v>
      </c>
      <c r="T325" s="20">
        <v>27962</v>
      </c>
      <c r="U325" s="22">
        <v>0.36147000000000001</v>
      </c>
      <c r="V325" s="20">
        <v>15986</v>
      </c>
      <c r="W325" s="22">
        <v>0.20665</v>
      </c>
      <c r="X325" s="20">
        <v>33408</v>
      </c>
      <c r="Y325" s="22">
        <v>0.43186999999999998</v>
      </c>
    </row>
    <row r="326" spans="1:25" x14ac:dyDescent="0.35">
      <c r="A326" t="s">
        <v>36</v>
      </c>
      <c r="B326" t="s">
        <v>56</v>
      </c>
      <c r="C326" t="s">
        <v>38</v>
      </c>
      <c r="D326" t="s">
        <v>39</v>
      </c>
      <c r="E326" t="s">
        <v>40</v>
      </c>
      <c r="F326" s="20">
        <v>7</v>
      </c>
      <c r="G326" s="22">
        <v>1</v>
      </c>
      <c r="H326" s="20">
        <v>4</v>
      </c>
      <c r="I326" s="22">
        <v>0.57142999999999999</v>
      </c>
      <c r="J326" s="20">
        <v>2</v>
      </c>
      <c r="K326" s="22">
        <v>0.28571000000000002</v>
      </c>
      <c r="L326" s="20">
        <v>4</v>
      </c>
      <c r="M326" s="22">
        <v>1</v>
      </c>
      <c r="N326" s="20">
        <v>0</v>
      </c>
      <c r="O326" s="22">
        <v>0</v>
      </c>
      <c r="P326" s="20">
        <v>0</v>
      </c>
      <c r="Q326" s="22">
        <v>0</v>
      </c>
      <c r="R326" s="20">
        <v>4</v>
      </c>
      <c r="S326" s="22">
        <v>1</v>
      </c>
      <c r="T326" s="20">
        <v>0</v>
      </c>
      <c r="U326" s="22">
        <v>0</v>
      </c>
      <c r="V326" s="20">
        <v>0</v>
      </c>
      <c r="W326" s="22">
        <v>0</v>
      </c>
      <c r="X326" s="20">
        <v>0</v>
      </c>
      <c r="Y326" s="22">
        <v>0</v>
      </c>
    </row>
    <row r="327" spans="1:25" x14ac:dyDescent="0.35">
      <c r="A327" t="s">
        <v>36</v>
      </c>
      <c r="B327" t="s">
        <v>56</v>
      </c>
      <c r="C327" t="s">
        <v>38</v>
      </c>
      <c r="D327" t="s">
        <v>39</v>
      </c>
      <c r="E327" t="s">
        <v>41</v>
      </c>
      <c r="F327" s="20">
        <v>16</v>
      </c>
      <c r="G327" s="22">
        <v>1</v>
      </c>
      <c r="H327" s="20">
        <v>9</v>
      </c>
      <c r="I327" s="22">
        <v>0.5625</v>
      </c>
      <c r="J327" s="20">
        <v>7</v>
      </c>
      <c r="K327" s="22">
        <v>0.4375</v>
      </c>
      <c r="L327" s="20">
        <v>9</v>
      </c>
      <c r="M327" s="22">
        <v>1</v>
      </c>
      <c r="N327" s="20">
        <v>0</v>
      </c>
      <c r="O327" s="22">
        <v>0</v>
      </c>
      <c r="P327" s="20">
        <v>2</v>
      </c>
      <c r="Q327" s="22">
        <v>0.22222</v>
      </c>
      <c r="R327" s="20">
        <v>6</v>
      </c>
      <c r="S327" s="22">
        <v>0.66666999999999998</v>
      </c>
      <c r="T327" s="20">
        <v>0</v>
      </c>
      <c r="U327" s="22">
        <v>0</v>
      </c>
      <c r="V327" s="20">
        <v>0</v>
      </c>
      <c r="W327" s="22">
        <v>0</v>
      </c>
      <c r="X327" s="20">
        <v>2</v>
      </c>
      <c r="Y327" s="22">
        <v>1</v>
      </c>
    </row>
    <row r="328" spans="1:25" x14ac:dyDescent="0.35">
      <c r="A328" t="s">
        <v>36</v>
      </c>
      <c r="B328" t="s">
        <v>56</v>
      </c>
      <c r="C328" t="s">
        <v>38</v>
      </c>
      <c r="D328" t="s">
        <v>39</v>
      </c>
      <c r="E328" t="s">
        <v>42</v>
      </c>
      <c r="F328" s="20">
        <v>39</v>
      </c>
      <c r="G328" s="22">
        <v>1</v>
      </c>
      <c r="H328" s="20">
        <v>29</v>
      </c>
      <c r="I328" s="22">
        <v>0.74358999999999997</v>
      </c>
      <c r="J328" s="20">
        <v>10</v>
      </c>
      <c r="K328" s="22">
        <v>0.25641000000000003</v>
      </c>
      <c r="L328" s="20">
        <v>25</v>
      </c>
      <c r="M328" s="22">
        <v>0.86207</v>
      </c>
      <c r="N328" s="20">
        <v>4</v>
      </c>
      <c r="O328" s="22">
        <v>0.13793</v>
      </c>
      <c r="P328" s="20">
        <v>22</v>
      </c>
      <c r="Q328" s="22">
        <v>0.88</v>
      </c>
      <c r="R328" s="20">
        <v>2</v>
      </c>
      <c r="S328" s="22">
        <v>0.08</v>
      </c>
      <c r="T328" s="20">
        <v>5</v>
      </c>
      <c r="U328" s="22">
        <v>0.22727</v>
      </c>
      <c r="V328" s="20">
        <v>2</v>
      </c>
      <c r="W328" s="22">
        <v>9.0910000000000005E-2</v>
      </c>
      <c r="X328" s="20">
        <v>16</v>
      </c>
      <c r="Y328" s="22">
        <v>0.72726999999999997</v>
      </c>
    </row>
    <row r="329" spans="1:25" x14ac:dyDescent="0.35">
      <c r="A329" t="s">
        <v>36</v>
      </c>
      <c r="B329" t="s">
        <v>56</v>
      </c>
      <c r="C329" t="s">
        <v>38</v>
      </c>
      <c r="D329" t="s">
        <v>39</v>
      </c>
      <c r="E329" t="s">
        <v>43</v>
      </c>
      <c r="F329" s="20">
        <v>122</v>
      </c>
      <c r="G329" s="22">
        <v>1</v>
      </c>
      <c r="H329" s="20">
        <v>90</v>
      </c>
      <c r="I329" s="22">
        <v>0.73770000000000002</v>
      </c>
      <c r="J329" s="20">
        <v>32</v>
      </c>
      <c r="K329" s="22">
        <v>0.26229999999999998</v>
      </c>
      <c r="L329" s="20">
        <v>79</v>
      </c>
      <c r="M329" s="22">
        <v>0.87778</v>
      </c>
      <c r="N329" s="20">
        <v>11</v>
      </c>
      <c r="O329" s="22">
        <v>0.12222</v>
      </c>
      <c r="P329" s="20">
        <v>68</v>
      </c>
      <c r="Q329" s="22">
        <v>0.86075999999999997</v>
      </c>
      <c r="R329" s="20">
        <v>11</v>
      </c>
      <c r="S329" s="22">
        <v>0.13924</v>
      </c>
      <c r="T329" s="20">
        <v>26</v>
      </c>
      <c r="U329" s="22">
        <v>0.38235000000000002</v>
      </c>
      <c r="V329" s="20">
        <v>18</v>
      </c>
      <c r="W329" s="22">
        <v>0.26471</v>
      </c>
      <c r="X329" s="20">
        <v>24</v>
      </c>
      <c r="Y329" s="22">
        <v>0.35293999999999998</v>
      </c>
    </row>
    <row r="330" spans="1:25" x14ac:dyDescent="0.35">
      <c r="A330" t="s">
        <v>36</v>
      </c>
      <c r="B330" t="s">
        <v>56</v>
      </c>
      <c r="C330" t="s">
        <v>38</v>
      </c>
      <c r="D330" t="s">
        <v>39</v>
      </c>
      <c r="E330" t="s">
        <v>44</v>
      </c>
      <c r="F330" s="20">
        <v>11</v>
      </c>
      <c r="G330" s="22">
        <v>1</v>
      </c>
      <c r="H330" s="20">
        <v>6</v>
      </c>
      <c r="I330" s="22">
        <v>0.54544999999999999</v>
      </c>
      <c r="J330" s="20">
        <v>5</v>
      </c>
      <c r="K330" s="22">
        <v>0.45455000000000001</v>
      </c>
      <c r="L330" s="20">
        <v>6</v>
      </c>
      <c r="M330" s="22">
        <v>1</v>
      </c>
      <c r="N330" s="20">
        <v>0</v>
      </c>
      <c r="O330" s="22">
        <v>0</v>
      </c>
      <c r="P330" s="20">
        <v>5</v>
      </c>
      <c r="Q330" s="22">
        <v>0.83333000000000002</v>
      </c>
      <c r="R330" s="20">
        <v>2</v>
      </c>
      <c r="S330" s="22">
        <v>0.33333000000000002</v>
      </c>
      <c r="T330" s="20">
        <v>0</v>
      </c>
      <c r="U330" s="22">
        <v>0</v>
      </c>
      <c r="V330" s="20">
        <v>2</v>
      </c>
      <c r="W330" s="22">
        <v>0.4</v>
      </c>
      <c r="X330" s="20">
        <v>2</v>
      </c>
      <c r="Y330" s="22">
        <v>0.4</v>
      </c>
    </row>
    <row r="331" spans="1:25" x14ac:dyDescent="0.35">
      <c r="A331" t="s">
        <v>36</v>
      </c>
      <c r="B331" t="s">
        <v>56</v>
      </c>
      <c r="C331" t="s">
        <v>38</v>
      </c>
      <c r="D331" t="s">
        <v>39</v>
      </c>
      <c r="E331" t="s">
        <v>45</v>
      </c>
      <c r="F331" s="20">
        <v>198</v>
      </c>
      <c r="G331" s="22">
        <v>1</v>
      </c>
      <c r="H331" s="20">
        <v>140</v>
      </c>
      <c r="I331" s="22">
        <v>0.70706999999999998</v>
      </c>
      <c r="J331" s="20">
        <v>58</v>
      </c>
      <c r="K331" s="22">
        <v>0.29293000000000002</v>
      </c>
      <c r="L331" s="20">
        <v>124</v>
      </c>
      <c r="M331" s="22">
        <v>0.88571</v>
      </c>
      <c r="N331" s="20">
        <v>16</v>
      </c>
      <c r="O331" s="22">
        <v>0.11429</v>
      </c>
      <c r="P331" s="20">
        <v>99</v>
      </c>
      <c r="Q331" s="22">
        <v>0.79839000000000004</v>
      </c>
      <c r="R331" s="20">
        <v>25</v>
      </c>
      <c r="S331" s="22">
        <v>0.20161000000000001</v>
      </c>
      <c r="T331" s="20">
        <v>31</v>
      </c>
      <c r="U331" s="22">
        <v>0.31313000000000002</v>
      </c>
      <c r="V331" s="20">
        <v>22</v>
      </c>
      <c r="W331" s="22">
        <v>0.22222</v>
      </c>
      <c r="X331" s="20">
        <v>46</v>
      </c>
      <c r="Y331" s="22">
        <v>0.46465000000000001</v>
      </c>
    </row>
    <row r="332" spans="1:25" x14ac:dyDescent="0.35">
      <c r="A332" t="s">
        <v>36</v>
      </c>
      <c r="B332" t="s">
        <v>56</v>
      </c>
      <c r="C332" t="s">
        <v>38</v>
      </c>
      <c r="D332" t="s">
        <v>46</v>
      </c>
      <c r="E332" t="s">
        <v>40</v>
      </c>
      <c r="F332" s="20">
        <v>14</v>
      </c>
      <c r="G332" s="22">
        <v>1</v>
      </c>
      <c r="H332" s="20">
        <v>5</v>
      </c>
      <c r="I332" s="22">
        <v>0.35714000000000001</v>
      </c>
      <c r="J332" s="20">
        <v>9</v>
      </c>
      <c r="K332" s="22">
        <v>0.64285999999999999</v>
      </c>
      <c r="L332" s="20">
        <v>5</v>
      </c>
      <c r="M332" s="22">
        <v>1</v>
      </c>
      <c r="N332" s="20">
        <v>0</v>
      </c>
      <c r="O332" s="22">
        <v>0</v>
      </c>
      <c r="P332" s="20">
        <v>2</v>
      </c>
      <c r="Q332" s="22">
        <v>0.4</v>
      </c>
      <c r="R332" s="20">
        <v>4</v>
      </c>
      <c r="S332" s="22">
        <v>0.8</v>
      </c>
      <c r="T332" s="20">
        <v>0</v>
      </c>
      <c r="U332" s="22">
        <v>0</v>
      </c>
      <c r="V332" s="20">
        <v>2</v>
      </c>
      <c r="W332" s="22">
        <v>1</v>
      </c>
      <c r="X332" s="20">
        <v>0</v>
      </c>
      <c r="Y332" s="22">
        <v>0</v>
      </c>
    </row>
    <row r="333" spans="1:25" x14ac:dyDescent="0.35">
      <c r="A333" t="s">
        <v>36</v>
      </c>
      <c r="B333" t="s">
        <v>56</v>
      </c>
      <c r="C333" t="s">
        <v>38</v>
      </c>
      <c r="D333" t="s">
        <v>46</v>
      </c>
      <c r="E333" t="s">
        <v>41</v>
      </c>
      <c r="F333" s="20">
        <v>80</v>
      </c>
      <c r="G333" s="22">
        <v>1</v>
      </c>
      <c r="H333" s="20">
        <v>68</v>
      </c>
      <c r="I333" s="22">
        <v>0.85</v>
      </c>
      <c r="J333" s="20">
        <v>12</v>
      </c>
      <c r="K333" s="22">
        <v>0.15</v>
      </c>
      <c r="L333" s="20">
        <v>68</v>
      </c>
      <c r="M333" s="22">
        <v>1</v>
      </c>
      <c r="N333" s="20">
        <v>0</v>
      </c>
      <c r="O333" s="22">
        <v>0</v>
      </c>
      <c r="P333" s="20">
        <v>48</v>
      </c>
      <c r="Q333" s="22">
        <v>0.70587999999999995</v>
      </c>
      <c r="R333" s="20">
        <v>20</v>
      </c>
      <c r="S333" s="22">
        <v>0.29411999999999999</v>
      </c>
      <c r="T333" s="20">
        <v>0</v>
      </c>
      <c r="U333" s="22">
        <v>0</v>
      </c>
      <c r="V333" s="20">
        <v>31</v>
      </c>
      <c r="W333" s="22">
        <v>0.64583000000000002</v>
      </c>
      <c r="X333" s="20">
        <v>17</v>
      </c>
      <c r="Y333" s="22">
        <v>0.35416999999999998</v>
      </c>
    </row>
    <row r="334" spans="1:25" x14ac:dyDescent="0.35">
      <c r="A334" t="s">
        <v>36</v>
      </c>
      <c r="B334" t="s">
        <v>56</v>
      </c>
      <c r="C334" t="s">
        <v>38</v>
      </c>
      <c r="D334" t="s">
        <v>46</v>
      </c>
      <c r="E334" t="s">
        <v>42</v>
      </c>
      <c r="F334" s="20">
        <v>136</v>
      </c>
      <c r="G334" s="22">
        <v>1</v>
      </c>
      <c r="H334" s="20">
        <v>107</v>
      </c>
      <c r="I334" s="22">
        <v>0.78676000000000001</v>
      </c>
      <c r="J334" s="20">
        <v>29</v>
      </c>
      <c r="K334" s="22">
        <v>0.21324000000000001</v>
      </c>
      <c r="L334" s="20">
        <v>105</v>
      </c>
      <c r="M334" s="22">
        <v>0.98131000000000002</v>
      </c>
      <c r="N334" s="20">
        <v>2</v>
      </c>
      <c r="O334" s="22">
        <v>1.8689999999999998E-2</v>
      </c>
      <c r="P334" s="20">
        <v>81</v>
      </c>
      <c r="Q334" s="22">
        <v>0.77142999999999995</v>
      </c>
      <c r="R334" s="20">
        <v>24</v>
      </c>
      <c r="S334" s="22">
        <v>0.22857</v>
      </c>
      <c r="T334" s="20">
        <v>37</v>
      </c>
      <c r="U334" s="22">
        <v>0.45678999999999997</v>
      </c>
      <c r="V334" s="20">
        <v>10</v>
      </c>
      <c r="W334" s="22">
        <v>0.12346</v>
      </c>
      <c r="X334" s="20">
        <v>34</v>
      </c>
      <c r="Y334" s="22">
        <v>0.41975000000000001</v>
      </c>
    </row>
    <row r="335" spans="1:25" x14ac:dyDescent="0.35">
      <c r="A335" t="s">
        <v>36</v>
      </c>
      <c r="B335" t="s">
        <v>56</v>
      </c>
      <c r="C335" t="s">
        <v>38</v>
      </c>
      <c r="D335" t="s">
        <v>46</v>
      </c>
      <c r="E335" t="s">
        <v>43</v>
      </c>
      <c r="F335" s="20">
        <v>391</v>
      </c>
      <c r="G335" s="22">
        <v>1</v>
      </c>
      <c r="H335" s="20">
        <v>327</v>
      </c>
      <c r="I335" s="22">
        <v>0.83631999999999995</v>
      </c>
      <c r="J335" s="20">
        <v>64</v>
      </c>
      <c r="K335" s="22">
        <v>0.16367999999999999</v>
      </c>
      <c r="L335" s="20">
        <v>313</v>
      </c>
      <c r="M335" s="22">
        <v>0.95718999999999999</v>
      </c>
      <c r="N335" s="20">
        <v>14</v>
      </c>
      <c r="O335" s="22">
        <v>4.2810000000000001E-2</v>
      </c>
      <c r="P335" s="20">
        <v>268</v>
      </c>
      <c r="Q335" s="22">
        <v>0.85623000000000005</v>
      </c>
      <c r="R335" s="20">
        <v>45</v>
      </c>
      <c r="S335" s="22">
        <v>0.14377000000000001</v>
      </c>
      <c r="T335" s="20">
        <v>167</v>
      </c>
      <c r="U335" s="22">
        <v>0.62312999999999996</v>
      </c>
      <c r="V335" s="20">
        <v>42</v>
      </c>
      <c r="W335" s="22">
        <v>0.15672</v>
      </c>
      <c r="X335" s="20">
        <v>59</v>
      </c>
      <c r="Y335" s="22">
        <v>0.22015000000000001</v>
      </c>
    </row>
    <row r="336" spans="1:25" x14ac:dyDescent="0.35">
      <c r="A336" t="s">
        <v>36</v>
      </c>
      <c r="B336" t="s">
        <v>56</v>
      </c>
      <c r="C336" t="s">
        <v>38</v>
      </c>
      <c r="D336" t="s">
        <v>46</v>
      </c>
      <c r="E336" t="s">
        <v>44</v>
      </c>
      <c r="F336" s="20">
        <v>56</v>
      </c>
      <c r="G336" s="22">
        <v>1</v>
      </c>
      <c r="H336" s="20">
        <v>38</v>
      </c>
      <c r="I336" s="22">
        <v>0.67857000000000001</v>
      </c>
      <c r="J336" s="20">
        <v>18</v>
      </c>
      <c r="K336" s="22">
        <v>0.32142999999999999</v>
      </c>
      <c r="L336" s="20">
        <v>35</v>
      </c>
      <c r="M336" s="22">
        <v>0.92105000000000004</v>
      </c>
      <c r="N336" s="20">
        <v>2</v>
      </c>
      <c r="O336" s="22">
        <v>5.2630000000000003E-2</v>
      </c>
      <c r="P336" s="20">
        <v>25</v>
      </c>
      <c r="Q336" s="22">
        <v>0.71428999999999998</v>
      </c>
      <c r="R336" s="20">
        <v>10</v>
      </c>
      <c r="S336" s="22">
        <v>0.28571000000000002</v>
      </c>
      <c r="T336" s="20">
        <v>11</v>
      </c>
      <c r="U336" s="22">
        <v>0.44</v>
      </c>
      <c r="V336" s="20">
        <v>2</v>
      </c>
      <c r="W336" s="22">
        <v>0.08</v>
      </c>
      <c r="X336" s="20">
        <v>12</v>
      </c>
      <c r="Y336" s="22">
        <v>0.48</v>
      </c>
    </row>
    <row r="337" spans="1:25" x14ac:dyDescent="0.35">
      <c r="A337" t="s">
        <v>36</v>
      </c>
      <c r="B337" t="s">
        <v>56</v>
      </c>
      <c r="C337" t="s">
        <v>38</v>
      </c>
      <c r="D337" t="s">
        <v>46</v>
      </c>
      <c r="E337" t="s">
        <v>45</v>
      </c>
      <c r="F337" s="20">
        <v>690</v>
      </c>
      <c r="G337" s="22">
        <v>1</v>
      </c>
      <c r="H337" s="20">
        <v>558</v>
      </c>
      <c r="I337" s="22">
        <v>0.80869999999999997</v>
      </c>
      <c r="J337" s="20">
        <v>132</v>
      </c>
      <c r="K337" s="22">
        <v>0.1913</v>
      </c>
      <c r="L337" s="20">
        <v>538</v>
      </c>
      <c r="M337" s="22">
        <v>0.96416000000000002</v>
      </c>
      <c r="N337" s="20">
        <v>20</v>
      </c>
      <c r="O337" s="22">
        <v>3.5839999999999997E-2</v>
      </c>
      <c r="P337" s="20">
        <v>433</v>
      </c>
      <c r="Q337" s="22">
        <v>0.80483000000000005</v>
      </c>
      <c r="R337" s="20">
        <v>105</v>
      </c>
      <c r="S337" s="22">
        <v>0.19517000000000001</v>
      </c>
      <c r="T337" s="20">
        <v>223</v>
      </c>
      <c r="U337" s="22">
        <v>0.51500999999999997</v>
      </c>
      <c r="V337" s="20">
        <v>86</v>
      </c>
      <c r="W337" s="22">
        <v>0.19861000000000001</v>
      </c>
      <c r="X337" s="20">
        <v>124</v>
      </c>
      <c r="Y337" s="22">
        <v>0.28637000000000001</v>
      </c>
    </row>
    <row r="338" spans="1:25" x14ac:dyDescent="0.35">
      <c r="A338" t="s">
        <v>36</v>
      </c>
      <c r="B338" t="s">
        <v>56</v>
      </c>
      <c r="C338" t="s">
        <v>38</v>
      </c>
      <c r="D338" t="s">
        <v>45</v>
      </c>
      <c r="E338" t="s">
        <v>40</v>
      </c>
      <c r="F338" s="20">
        <v>21</v>
      </c>
      <c r="G338" s="22">
        <v>1</v>
      </c>
      <c r="H338" s="20">
        <v>9</v>
      </c>
      <c r="I338" s="22">
        <v>0.42857000000000001</v>
      </c>
      <c r="J338" s="20">
        <v>12</v>
      </c>
      <c r="K338" s="22">
        <v>0.57142999999999999</v>
      </c>
      <c r="L338" s="20">
        <v>9</v>
      </c>
      <c r="M338" s="22">
        <v>1</v>
      </c>
      <c r="N338" s="20">
        <v>0</v>
      </c>
      <c r="O338" s="22">
        <v>0</v>
      </c>
      <c r="P338" s="20">
        <v>2</v>
      </c>
      <c r="Q338" s="22">
        <v>0.22222</v>
      </c>
      <c r="R338" s="20">
        <v>8</v>
      </c>
      <c r="S338" s="22">
        <v>0.88888999999999996</v>
      </c>
      <c r="T338" s="20">
        <v>0</v>
      </c>
      <c r="U338" s="22">
        <v>0</v>
      </c>
      <c r="V338" s="20">
        <v>2</v>
      </c>
      <c r="W338" s="22">
        <v>1</v>
      </c>
      <c r="X338" s="20">
        <v>0</v>
      </c>
      <c r="Y338" s="22">
        <v>0</v>
      </c>
    </row>
    <row r="339" spans="1:25" x14ac:dyDescent="0.35">
      <c r="A339" t="s">
        <v>36</v>
      </c>
      <c r="B339" t="s">
        <v>56</v>
      </c>
      <c r="C339" t="s">
        <v>38</v>
      </c>
      <c r="D339" t="s">
        <v>45</v>
      </c>
      <c r="E339" t="s">
        <v>41</v>
      </c>
      <c r="F339" s="20">
        <v>96</v>
      </c>
      <c r="G339" s="22">
        <v>1</v>
      </c>
      <c r="H339" s="20">
        <v>77</v>
      </c>
      <c r="I339" s="22">
        <v>0.80208000000000002</v>
      </c>
      <c r="J339" s="20">
        <v>19</v>
      </c>
      <c r="K339" s="22">
        <v>0.19792000000000001</v>
      </c>
      <c r="L339" s="20">
        <v>77</v>
      </c>
      <c r="M339" s="22">
        <v>1</v>
      </c>
      <c r="N339" s="20">
        <v>0</v>
      </c>
      <c r="O339" s="22">
        <v>0</v>
      </c>
      <c r="P339" s="20">
        <v>51</v>
      </c>
      <c r="Q339" s="22">
        <v>0.66234000000000004</v>
      </c>
      <c r="R339" s="20">
        <v>26</v>
      </c>
      <c r="S339" s="22">
        <v>0.33766000000000002</v>
      </c>
      <c r="T339" s="20">
        <v>0</v>
      </c>
      <c r="U339" s="22">
        <v>0</v>
      </c>
      <c r="V339" s="20">
        <v>31</v>
      </c>
      <c r="W339" s="22">
        <v>0.60784000000000005</v>
      </c>
      <c r="X339" s="20">
        <v>20</v>
      </c>
      <c r="Y339" s="22">
        <v>0.39216000000000001</v>
      </c>
    </row>
    <row r="340" spans="1:25" x14ac:dyDescent="0.35">
      <c r="A340" t="s">
        <v>36</v>
      </c>
      <c r="B340" t="s">
        <v>56</v>
      </c>
      <c r="C340" t="s">
        <v>38</v>
      </c>
      <c r="D340" t="s">
        <v>45</v>
      </c>
      <c r="E340" t="s">
        <v>42</v>
      </c>
      <c r="F340" s="20">
        <v>175</v>
      </c>
      <c r="G340" s="22">
        <v>1</v>
      </c>
      <c r="H340" s="20">
        <v>136</v>
      </c>
      <c r="I340" s="22">
        <v>0.77714000000000005</v>
      </c>
      <c r="J340" s="20">
        <v>39</v>
      </c>
      <c r="K340" s="22">
        <v>0.22286</v>
      </c>
      <c r="L340" s="20">
        <v>130</v>
      </c>
      <c r="M340" s="22">
        <v>0.95587999999999995</v>
      </c>
      <c r="N340" s="20">
        <v>6</v>
      </c>
      <c r="O340" s="22">
        <v>4.4119999999999999E-2</v>
      </c>
      <c r="P340" s="20">
        <v>103</v>
      </c>
      <c r="Q340" s="22">
        <v>0.79230999999999996</v>
      </c>
      <c r="R340" s="20">
        <v>27</v>
      </c>
      <c r="S340" s="22">
        <v>0.20769000000000001</v>
      </c>
      <c r="T340" s="20">
        <v>42</v>
      </c>
      <c r="U340" s="22">
        <v>0.40777000000000002</v>
      </c>
      <c r="V340" s="20">
        <v>11</v>
      </c>
      <c r="W340" s="22">
        <v>0.10680000000000001</v>
      </c>
      <c r="X340" s="20">
        <v>50</v>
      </c>
      <c r="Y340" s="22">
        <v>0.48543999999999998</v>
      </c>
    </row>
    <row r="341" spans="1:25" x14ac:dyDescent="0.35">
      <c r="A341" t="s">
        <v>36</v>
      </c>
      <c r="B341" t="s">
        <v>56</v>
      </c>
      <c r="C341" t="s">
        <v>38</v>
      </c>
      <c r="D341" t="s">
        <v>45</v>
      </c>
      <c r="E341" t="s">
        <v>43</v>
      </c>
      <c r="F341" s="20">
        <v>513</v>
      </c>
      <c r="G341" s="22">
        <v>1</v>
      </c>
      <c r="H341" s="20">
        <v>417</v>
      </c>
      <c r="I341" s="22">
        <v>0.81286999999999998</v>
      </c>
      <c r="J341" s="20">
        <v>96</v>
      </c>
      <c r="K341" s="22">
        <v>0.18712999999999999</v>
      </c>
      <c r="L341" s="20">
        <v>392</v>
      </c>
      <c r="M341" s="22">
        <v>0.94005000000000005</v>
      </c>
      <c r="N341" s="20">
        <v>25</v>
      </c>
      <c r="O341" s="22">
        <v>5.9950000000000003E-2</v>
      </c>
      <c r="P341" s="20">
        <v>336</v>
      </c>
      <c r="Q341" s="22">
        <v>0.85714000000000001</v>
      </c>
      <c r="R341" s="20">
        <v>56</v>
      </c>
      <c r="S341" s="22">
        <v>0.14285999999999999</v>
      </c>
      <c r="T341" s="20">
        <v>193</v>
      </c>
      <c r="U341" s="22">
        <v>0.57440000000000002</v>
      </c>
      <c r="V341" s="20">
        <v>60</v>
      </c>
      <c r="W341" s="22">
        <v>0.17857000000000001</v>
      </c>
      <c r="X341" s="20">
        <v>83</v>
      </c>
      <c r="Y341" s="22">
        <v>0.24701999999999999</v>
      </c>
    </row>
    <row r="342" spans="1:25" x14ac:dyDescent="0.35">
      <c r="A342" t="s">
        <v>36</v>
      </c>
      <c r="B342" t="s">
        <v>56</v>
      </c>
      <c r="C342" t="s">
        <v>38</v>
      </c>
      <c r="D342" t="s">
        <v>45</v>
      </c>
      <c r="E342" t="s">
        <v>44</v>
      </c>
      <c r="F342" s="20">
        <v>67</v>
      </c>
      <c r="G342" s="22">
        <v>1</v>
      </c>
      <c r="H342" s="20">
        <v>44</v>
      </c>
      <c r="I342" s="22">
        <v>0.65671999999999997</v>
      </c>
      <c r="J342" s="20">
        <v>23</v>
      </c>
      <c r="K342" s="22">
        <v>0.34327999999999997</v>
      </c>
      <c r="L342" s="20">
        <v>41</v>
      </c>
      <c r="M342" s="22">
        <v>0.93181999999999998</v>
      </c>
      <c r="N342" s="20">
        <v>2</v>
      </c>
      <c r="O342" s="22">
        <v>4.5449999999999997E-2</v>
      </c>
      <c r="P342" s="20">
        <v>30</v>
      </c>
      <c r="Q342" s="22">
        <v>0.73170999999999997</v>
      </c>
      <c r="R342" s="20">
        <v>11</v>
      </c>
      <c r="S342" s="22">
        <v>0.26828999999999997</v>
      </c>
      <c r="T342" s="20">
        <v>11</v>
      </c>
      <c r="U342" s="22">
        <v>0.36667</v>
      </c>
      <c r="V342" s="20">
        <v>4</v>
      </c>
      <c r="W342" s="22">
        <v>0.13333</v>
      </c>
      <c r="X342" s="20">
        <v>15</v>
      </c>
      <c r="Y342" s="22">
        <v>0.5</v>
      </c>
    </row>
    <row r="343" spans="1:25" x14ac:dyDescent="0.35">
      <c r="A343" t="s">
        <v>36</v>
      </c>
      <c r="B343" t="s">
        <v>56</v>
      </c>
      <c r="C343" t="s">
        <v>38</v>
      </c>
      <c r="D343" t="s">
        <v>45</v>
      </c>
      <c r="E343" t="s">
        <v>45</v>
      </c>
      <c r="F343" s="20">
        <v>888</v>
      </c>
      <c r="G343" s="22">
        <v>1</v>
      </c>
      <c r="H343" s="20">
        <v>698</v>
      </c>
      <c r="I343" s="22">
        <v>0.78603999999999996</v>
      </c>
      <c r="J343" s="20">
        <v>190</v>
      </c>
      <c r="K343" s="22">
        <v>0.21396000000000001</v>
      </c>
      <c r="L343" s="20">
        <v>662</v>
      </c>
      <c r="M343" s="22">
        <v>0.94842000000000004</v>
      </c>
      <c r="N343" s="20">
        <v>36</v>
      </c>
      <c r="O343" s="22">
        <v>5.1580000000000001E-2</v>
      </c>
      <c r="P343" s="20">
        <v>532</v>
      </c>
      <c r="Q343" s="22">
        <v>0.80362999999999996</v>
      </c>
      <c r="R343" s="20">
        <v>130</v>
      </c>
      <c r="S343" s="22">
        <v>0.19636999999999999</v>
      </c>
      <c r="T343" s="20">
        <v>254</v>
      </c>
      <c r="U343" s="22">
        <v>0.47743999999999998</v>
      </c>
      <c r="V343" s="20">
        <v>108</v>
      </c>
      <c r="W343" s="22">
        <v>0.20301</v>
      </c>
      <c r="X343" s="20">
        <v>170</v>
      </c>
      <c r="Y343" s="22">
        <v>0.31955</v>
      </c>
    </row>
    <row r="344" spans="1:25" x14ac:dyDescent="0.35">
      <c r="A344" t="s">
        <v>36</v>
      </c>
      <c r="B344" t="s">
        <v>56</v>
      </c>
      <c r="C344" t="s">
        <v>47</v>
      </c>
      <c r="D344" t="s">
        <v>39</v>
      </c>
      <c r="E344" t="s">
        <v>40</v>
      </c>
      <c r="F344" s="20">
        <v>60</v>
      </c>
      <c r="G344" s="22">
        <v>1</v>
      </c>
      <c r="H344" s="20">
        <v>20</v>
      </c>
      <c r="I344" s="22">
        <v>0.33333000000000002</v>
      </c>
      <c r="J344" s="20">
        <v>40</v>
      </c>
      <c r="K344" s="22">
        <v>0.66666999999999998</v>
      </c>
      <c r="L344" s="20">
        <v>20</v>
      </c>
      <c r="M344" s="22">
        <v>1</v>
      </c>
      <c r="N344" s="20">
        <v>0</v>
      </c>
      <c r="O344" s="22">
        <v>0</v>
      </c>
      <c r="P344" s="20">
        <v>7</v>
      </c>
      <c r="Q344" s="22">
        <v>0.35</v>
      </c>
      <c r="R344" s="20">
        <v>13</v>
      </c>
      <c r="S344" s="22">
        <v>0.65</v>
      </c>
      <c r="T344" s="20">
        <v>0</v>
      </c>
      <c r="U344" s="22">
        <v>0</v>
      </c>
      <c r="V344" s="20">
        <v>0</v>
      </c>
      <c r="W344" s="22">
        <v>0</v>
      </c>
      <c r="X344" s="20">
        <v>7</v>
      </c>
      <c r="Y344" s="22">
        <v>1</v>
      </c>
    </row>
    <row r="345" spans="1:25" x14ac:dyDescent="0.35">
      <c r="A345" t="s">
        <v>36</v>
      </c>
      <c r="B345" t="s">
        <v>56</v>
      </c>
      <c r="C345" t="s">
        <v>47</v>
      </c>
      <c r="D345" t="s">
        <v>39</v>
      </c>
      <c r="E345" t="s">
        <v>41</v>
      </c>
      <c r="F345" s="20">
        <v>553</v>
      </c>
      <c r="G345" s="22">
        <v>1</v>
      </c>
      <c r="H345" s="20">
        <v>379</v>
      </c>
      <c r="I345" s="22">
        <v>0.68535000000000001</v>
      </c>
      <c r="J345" s="20">
        <v>174</v>
      </c>
      <c r="K345" s="22">
        <v>0.31464999999999999</v>
      </c>
      <c r="L345" s="20">
        <v>370</v>
      </c>
      <c r="M345" s="22">
        <v>0.97624999999999995</v>
      </c>
      <c r="N345" s="20">
        <v>9</v>
      </c>
      <c r="O345" s="22">
        <v>2.375E-2</v>
      </c>
      <c r="P345" s="20">
        <v>222</v>
      </c>
      <c r="Q345" s="22">
        <v>0.6</v>
      </c>
      <c r="R345" s="20">
        <v>148</v>
      </c>
      <c r="S345" s="22">
        <v>0.4</v>
      </c>
      <c r="T345" s="20">
        <v>2</v>
      </c>
      <c r="U345" s="22">
        <v>9.0100000000000006E-3</v>
      </c>
      <c r="V345" s="20">
        <v>162</v>
      </c>
      <c r="W345" s="22">
        <v>0.72972999999999999</v>
      </c>
      <c r="X345" s="20">
        <v>58</v>
      </c>
      <c r="Y345" s="22">
        <v>0.26125999999999999</v>
      </c>
    </row>
    <row r="346" spans="1:25" x14ac:dyDescent="0.35">
      <c r="A346" t="s">
        <v>36</v>
      </c>
      <c r="B346" t="s">
        <v>56</v>
      </c>
      <c r="C346" t="s">
        <v>47</v>
      </c>
      <c r="D346" t="s">
        <v>39</v>
      </c>
      <c r="E346" t="s">
        <v>42</v>
      </c>
      <c r="F346" s="20">
        <v>809</v>
      </c>
      <c r="G346" s="22">
        <v>1</v>
      </c>
      <c r="H346" s="20">
        <v>513</v>
      </c>
      <c r="I346" s="22">
        <v>0.63412000000000002</v>
      </c>
      <c r="J346" s="20">
        <v>296</v>
      </c>
      <c r="K346" s="22">
        <v>0.36587999999999998</v>
      </c>
      <c r="L346" s="20">
        <v>483</v>
      </c>
      <c r="M346" s="22">
        <v>0.94152000000000002</v>
      </c>
      <c r="N346" s="20">
        <v>30</v>
      </c>
      <c r="O346" s="22">
        <v>5.8479999999999997E-2</v>
      </c>
      <c r="P346" s="20">
        <v>347</v>
      </c>
      <c r="Q346" s="22">
        <v>0.71843000000000001</v>
      </c>
      <c r="R346" s="20">
        <v>136</v>
      </c>
      <c r="S346" s="22">
        <v>0.28156999999999999</v>
      </c>
      <c r="T346" s="20">
        <v>81</v>
      </c>
      <c r="U346" s="22">
        <v>0.23343</v>
      </c>
      <c r="V346" s="20">
        <v>87</v>
      </c>
      <c r="W346" s="22">
        <v>0.25072</v>
      </c>
      <c r="X346" s="20">
        <v>179</v>
      </c>
      <c r="Y346" s="22">
        <v>0.51585000000000003</v>
      </c>
    </row>
    <row r="347" spans="1:25" x14ac:dyDescent="0.35">
      <c r="A347" t="s">
        <v>36</v>
      </c>
      <c r="B347" t="s">
        <v>56</v>
      </c>
      <c r="C347" t="s">
        <v>47</v>
      </c>
      <c r="D347" t="s">
        <v>39</v>
      </c>
      <c r="E347" t="s">
        <v>43</v>
      </c>
      <c r="F347" s="20">
        <v>2130</v>
      </c>
      <c r="G347" s="22">
        <v>1</v>
      </c>
      <c r="H347" s="20">
        <v>1460</v>
      </c>
      <c r="I347" s="22">
        <v>0.68545</v>
      </c>
      <c r="J347" s="20">
        <v>670</v>
      </c>
      <c r="K347" s="22">
        <v>0.31455</v>
      </c>
      <c r="L347" s="20">
        <v>1390</v>
      </c>
      <c r="M347" s="22">
        <v>0.95204999999999995</v>
      </c>
      <c r="N347" s="20">
        <v>70</v>
      </c>
      <c r="O347" s="22">
        <v>4.795E-2</v>
      </c>
      <c r="P347" s="20">
        <v>1106</v>
      </c>
      <c r="Q347" s="22">
        <v>0.79568000000000005</v>
      </c>
      <c r="R347" s="20">
        <v>284</v>
      </c>
      <c r="S347" s="22">
        <v>0.20432</v>
      </c>
      <c r="T347" s="20">
        <v>285</v>
      </c>
      <c r="U347" s="22">
        <v>0.25768999999999997</v>
      </c>
      <c r="V347" s="20">
        <v>249</v>
      </c>
      <c r="W347" s="22">
        <v>0.22514000000000001</v>
      </c>
      <c r="X347" s="20">
        <v>572</v>
      </c>
      <c r="Y347" s="22">
        <v>0.51717999999999997</v>
      </c>
    </row>
    <row r="348" spans="1:25" x14ac:dyDescent="0.35">
      <c r="A348" t="s">
        <v>36</v>
      </c>
      <c r="B348" t="s">
        <v>56</v>
      </c>
      <c r="C348" t="s">
        <v>47</v>
      </c>
      <c r="D348" t="s">
        <v>39</v>
      </c>
      <c r="E348" t="s">
        <v>44</v>
      </c>
      <c r="F348" s="20">
        <v>537</v>
      </c>
      <c r="G348" s="22">
        <v>1</v>
      </c>
      <c r="H348" s="20">
        <v>326</v>
      </c>
      <c r="I348" s="22">
        <v>0.60707999999999995</v>
      </c>
      <c r="J348" s="20">
        <v>211</v>
      </c>
      <c r="K348" s="22">
        <v>0.39291999999999999</v>
      </c>
      <c r="L348" s="20">
        <v>313</v>
      </c>
      <c r="M348" s="22">
        <v>0.96011999999999997</v>
      </c>
      <c r="N348" s="20">
        <v>13</v>
      </c>
      <c r="O348" s="22">
        <v>3.9879999999999999E-2</v>
      </c>
      <c r="P348" s="20">
        <v>213</v>
      </c>
      <c r="Q348" s="22">
        <v>0.68050999999999995</v>
      </c>
      <c r="R348" s="20">
        <v>100</v>
      </c>
      <c r="S348" s="22">
        <v>0.31949</v>
      </c>
      <c r="T348" s="20">
        <v>39</v>
      </c>
      <c r="U348" s="22">
        <v>0.18310000000000001</v>
      </c>
      <c r="V348" s="20">
        <v>26</v>
      </c>
      <c r="W348" s="22">
        <v>0.12207</v>
      </c>
      <c r="X348" s="20">
        <v>148</v>
      </c>
      <c r="Y348" s="22">
        <v>0.69484000000000001</v>
      </c>
    </row>
    <row r="349" spans="1:25" x14ac:dyDescent="0.35">
      <c r="A349" t="s">
        <v>36</v>
      </c>
      <c r="B349" t="s">
        <v>56</v>
      </c>
      <c r="C349" t="s">
        <v>47</v>
      </c>
      <c r="D349" t="s">
        <v>39</v>
      </c>
      <c r="E349" t="s">
        <v>45</v>
      </c>
      <c r="F349" s="20">
        <v>4173</v>
      </c>
      <c r="G349" s="22">
        <v>1</v>
      </c>
      <c r="H349" s="20">
        <v>2748</v>
      </c>
      <c r="I349" s="22">
        <v>0.65851999999999999</v>
      </c>
      <c r="J349" s="20">
        <v>1425</v>
      </c>
      <c r="K349" s="22">
        <v>0.34148000000000001</v>
      </c>
      <c r="L349" s="20">
        <v>2621</v>
      </c>
      <c r="M349" s="22">
        <v>0.95377999999999996</v>
      </c>
      <c r="N349" s="20">
        <v>127</v>
      </c>
      <c r="O349" s="22">
        <v>4.6219999999999997E-2</v>
      </c>
      <c r="P349" s="20">
        <v>1933</v>
      </c>
      <c r="Q349" s="22">
        <v>0.73750000000000004</v>
      </c>
      <c r="R349" s="20">
        <v>688</v>
      </c>
      <c r="S349" s="22">
        <v>0.26250000000000001</v>
      </c>
      <c r="T349" s="20">
        <v>412</v>
      </c>
      <c r="U349" s="22">
        <v>0.21314</v>
      </c>
      <c r="V349" s="20">
        <v>529</v>
      </c>
      <c r="W349" s="22">
        <v>0.27367000000000002</v>
      </c>
      <c r="X349" s="20">
        <v>992</v>
      </c>
      <c r="Y349" s="22">
        <v>0.51319000000000004</v>
      </c>
    </row>
    <row r="350" spans="1:25" x14ac:dyDescent="0.35">
      <c r="A350" t="s">
        <v>36</v>
      </c>
      <c r="B350" t="s">
        <v>56</v>
      </c>
      <c r="C350" t="s">
        <v>47</v>
      </c>
      <c r="D350" t="s">
        <v>46</v>
      </c>
      <c r="E350" t="s">
        <v>40</v>
      </c>
      <c r="F350" s="20">
        <v>177</v>
      </c>
      <c r="G350" s="22">
        <v>1</v>
      </c>
      <c r="H350" s="20">
        <v>99</v>
      </c>
      <c r="I350" s="22">
        <v>0.55932000000000004</v>
      </c>
      <c r="J350" s="20">
        <v>78</v>
      </c>
      <c r="K350" s="22">
        <v>0.44068000000000002</v>
      </c>
      <c r="L350" s="20">
        <v>97</v>
      </c>
      <c r="M350" s="22">
        <v>0.9798</v>
      </c>
      <c r="N350" s="20">
        <v>2</v>
      </c>
      <c r="O350" s="22">
        <v>2.0199999999999999E-2</v>
      </c>
      <c r="P350" s="20">
        <v>22</v>
      </c>
      <c r="Q350" s="22">
        <v>0.2268</v>
      </c>
      <c r="R350" s="20">
        <v>75</v>
      </c>
      <c r="S350" s="22">
        <v>0.7732</v>
      </c>
      <c r="T350" s="20">
        <v>0</v>
      </c>
      <c r="U350" s="22">
        <v>0</v>
      </c>
      <c r="V350" s="20">
        <v>20</v>
      </c>
      <c r="W350" s="22">
        <v>0.90908999999999995</v>
      </c>
      <c r="X350" s="20">
        <v>2</v>
      </c>
      <c r="Y350" s="22">
        <v>9.0910000000000005E-2</v>
      </c>
    </row>
    <row r="351" spans="1:25" x14ac:dyDescent="0.35">
      <c r="A351" t="s">
        <v>36</v>
      </c>
      <c r="B351" t="s">
        <v>56</v>
      </c>
      <c r="C351" t="s">
        <v>47</v>
      </c>
      <c r="D351" t="s">
        <v>46</v>
      </c>
      <c r="E351" t="s">
        <v>41</v>
      </c>
      <c r="F351" s="20">
        <v>1917</v>
      </c>
      <c r="G351" s="22">
        <v>1</v>
      </c>
      <c r="H351" s="20">
        <v>1339</v>
      </c>
      <c r="I351" s="22">
        <v>0.69849000000000006</v>
      </c>
      <c r="J351" s="20">
        <v>578</v>
      </c>
      <c r="K351" s="22">
        <v>0.30151</v>
      </c>
      <c r="L351" s="20">
        <v>1324</v>
      </c>
      <c r="M351" s="22">
        <v>0.98880000000000001</v>
      </c>
      <c r="N351" s="20">
        <v>15</v>
      </c>
      <c r="O351" s="22">
        <v>1.12E-2</v>
      </c>
      <c r="P351" s="20">
        <v>895</v>
      </c>
      <c r="Q351" s="22">
        <v>0.67598000000000003</v>
      </c>
      <c r="R351" s="20">
        <v>429</v>
      </c>
      <c r="S351" s="22">
        <v>0.32401999999999997</v>
      </c>
      <c r="T351" s="20">
        <v>109</v>
      </c>
      <c r="U351" s="22">
        <v>0.12179</v>
      </c>
      <c r="V351" s="20">
        <v>586</v>
      </c>
      <c r="W351" s="22">
        <v>0.65475000000000005</v>
      </c>
      <c r="X351" s="20">
        <v>200</v>
      </c>
      <c r="Y351" s="22">
        <v>0.22345999999999999</v>
      </c>
    </row>
    <row r="352" spans="1:25" x14ac:dyDescent="0.35">
      <c r="A352" t="s">
        <v>36</v>
      </c>
      <c r="B352" t="s">
        <v>56</v>
      </c>
      <c r="C352" t="s">
        <v>47</v>
      </c>
      <c r="D352" t="s">
        <v>46</v>
      </c>
      <c r="E352" t="s">
        <v>42</v>
      </c>
      <c r="F352" s="20">
        <v>3062</v>
      </c>
      <c r="G352" s="22">
        <v>1</v>
      </c>
      <c r="H352" s="20">
        <v>2028</v>
      </c>
      <c r="I352" s="22">
        <v>0.66230999999999995</v>
      </c>
      <c r="J352" s="20">
        <v>1034</v>
      </c>
      <c r="K352" s="22">
        <v>0.33768999999999999</v>
      </c>
      <c r="L352" s="20">
        <v>1940</v>
      </c>
      <c r="M352" s="22">
        <v>0.95660999999999996</v>
      </c>
      <c r="N352" s="20">
        <v>88</v>
      </c>
      <c r="O352" s="22">
        <v>4.3389999999999998E-2</v>
      </c>
      <c r="P352" s="20">
        <v>1583</v>
      </c>
      <c r="Q352" s="22">
        <v>0.81598000000000004</v>
      </c>
      <c r="R352" s="20">
        <v>357</v>
      </c>
      <c r="S352" s="22">
        <v>0.18401999999999999</v>
      </c>
      <c r="T352" s="20">
        <v>591</v>
      </c>
      <c r="U352" s="22">
        <v>0.37334000000000001</v>
      </c>
      <c r="V352" s="20">
        <v>337</v>
      </c>
      <c r="W352" s="22">
        <v>0.21289</v>
      </c>
      <c r="X352" s="20">
        <v>655</v>
      </c>
      <c r="Y352" s="22">
        <v>0.41377000000000003</v>
      </c>
    </row>
    <row r="353" spans="1:25" x14ac:dyDescent="0.35">
      <c r="A353" t="s">
        <v>36</v>
      </c>
      <c r="B353" t="s">
        <v>56</v>
      </c>
      <c r="C353" t="s">
        <v>47</v>
      </c>
      <c r="D353" t="s">
        <v>46</v>
      </c>
      <c r="E353" t="s">
        <v>43</v>
      </c>
      <c r="F353" s="20">
        <v>9017</v>
      </c>
      <c r="G353" s="22">
        <v>1</v>
      </c>
      <c r="H353" s="20">
        <v>6774</v>
      </c>
      <c r="I353" s="22">
        <v>0.75124999999999997</v>
      </c>
      <c r="J353" s="20">
        <v>2243</v>
      </c>
      <c r="K353" s="22">
        <v>0.24875</v>
      </c>
      <c r="L353" s="20">
        <v>6519</v>
      </c>
      <c r="M353" s="22">
        <v>0.96235999999999999</v>
      </c>
      <c r="N353" s="20">
        <v>255</v>
      </c>
      <c r="O353" s="22">
        <v>3.764E-2</v>
      </c>
      <c r="P353" s="20">
        <v>5311</v>
      </c>
      <c r="Q353" s="22">
        <v>0.81469999999999998</v>
      </c>
      <c r="R353" s="20">
        <v>1208</v>
      </c>
      <c r="S353" s="22">
        <v>0.18529999999999999</v>
      </c>
      <c r="T353" s="20">
        <v>2490</v>
      </c>
      <c r="U353" s="22">
        <v>0.46883999999999998</v>
      </c>
      <c r="V353" s="20">
        <v>908</v>
      </c>
      <c r="W353" s="22">
        <v>0.17097000000000001</v>
      </c>
      <c r="X353" s="20">
        <v>1913</v>
      </c>
      <c r="Y353" s="22">
        <v>0.36020000000000002</v>
      </c>
    </row>
    <row r="354" spans="1:25" x14ac:dyDescent="0.35">
      <c r="A354" t="s">
        <v>36</v>
      </c>
      <c r="B354" t="s">
        <v>56</v>
      </c>
      <c r="C354" t="s">
        <v>47</v>
      </c>
      <c r="D354" t="s">
        <v>46</v>
      </c>
      <c r="E354" t="s">
        <v>44</v>
      </c>
      <c r="F354" s="20">
        <v>2397</v>
      </c>
      <c r="G354" s="22">
        <v>1</v>
      </c>
      <c r="H354" s="20">
        <v>1577</v>
      </c>
      <c r="I354" s="22">
        <v>0.65790999999999999</v>
      </c>
      <c r="J354" s="20">
        <v>820</v>
      </c>
      <c r="K354" s="22">
        <v>0.34209000000000001</v>
      </c>
      <c r="L354" s="20">
        <v>1528</v>
      </c>
      <c r="M354" s="22">
        <v>0.96892999999999996</v>
      </c>
      <c r="N354" s="20">
        <v>49</v>
      </c>
      <c r="O354" s="22">
        <v>3.107E-2</v>
      </c>
      <c r="P354" s="20">
        <v>1138</v>
      </c>
      <c r="Q354" s="22">
        <v>0.74475999999999998</v>
      </c>
      <c r="R354" s="20">
        <v>390</v>
      </c>
      <c r="S354" s="22">
        <v>0.25524000000000002</v>
      </c>
      <c r="T354" s="20">
        <v>357</v>
      </c>
      <c r="U354" s="22">
        <v>0.31370999999999999</v>
      </c>
      <c r="V354" s="20">
        <v>163</v>
      </c>
      <c r="W354" s="22">
        <v>0.14323</v>
      </c>
      <c r="X354" s="20">
        <v>618</v>
      </c>
      <c r="Y354" s="22">
        <v>0.54305999999999999</v>
      </c>
    </row>
    <row r="355" spans="1:25" x14ac:dyDescent="0.35">
      <c r="A355" t="s">
        <v>36</v>
      </c>
      <c r="B355" t="s">
        <v>56</v>
      </c>
      <c r="C355" t="s">
        <v>47</v>
      </c>
      <c r="D355" t="s">
        <v>46</v>
      </c>
      <c r="E355" t="s">
        <v>45</v>
      </c>
      <c r="F355" s="20">
        <v>16892</v>
      </c>
      <c r="G355" s="22">
        <v>1</v>
      </c>
      <c r="H355" s="20">
        <v>12036</v>
      </c>
      <c r="I355" s="22">
        <v>0.71253</v>
      </c>
      <c r="J355" s="20">
        <v>4856</v>
      </c>
      <c r="K355" s="22">
        <v>0.28747</v>
      </c>
      <c r="L355" s="20">
        <v>11619</v>
      </c>
      <c r="M355" s="22">
        <v>0.96535000000000004</v>
      </c>
      <c r="N355" s="20">
        <v>417</v>
      </c>
      <c r="O355" s="22">
        <v>3.465E-2</v>
      </c>
      <c r="P355" s="20">
        <v>9115</v>
      </c>
      <c r="Q355" s="22">
        <v>0.78449000000000002</v>
      </c>
      <c r="R355" s="20">
        <v>2504</v>
      </c>
      <c r="S355" s="22">
        <v>0.21551000000000001</v>
      </c>
      <c r="T355" s="20">
        <v>3598</v>
      </c>
      <c r="U355" s="22">
        <v>0.39473000000000003</v>
      </c>
      <c r="V355" s="20">
        <v>2050</v>
      </c>
      <c r="W355" s="22">
        <v>0.22489999999999999</v>
      </c>
      <c r="X355" s="20">
        <v>3467</v>
      </c>
      <c r="Y355" s="22">
        <v>0.38035999999999998</v>
      </c>
    </row>
    <row r="356" spans="1:25" x14ac:dyDescent="0.35">
      <c r="A356" t="s">
        <v>36</v>
      </c>
      <c r="B356" t="s">
        <v>56</v>
      </c>
      <c r="C356" t="s">
        <v>47</v>
      </c>
      <c r="D356" t="s">
        <v>45</v>
      </c>
      <c r="E356" t="s">
        <v>40</v>
      </c>
      <c r="F356" s="20">
        <v>237</v>
      </c>
      <c r="G356" s="22">
        <v>1</v>
      </c>
      <c r="H356" s="20">
        <v>119</v>
      </c>
      <c r="I356" s="22">
        <v>0.50210999999999995</v>
      </c>
      <c r="J356" s="20">
        <v>118</v>
      </c>
      <c r="K356" s="22">
        <v>0.49789</v>
      </c>
      <c r="L356" s="20">
        <v>117</v>
      </c>
      <c r="M356" s="22">
        <v>0.98319000000000001</v>
      </c>
      <c r="N356" s="20">
        <v>2</v>
      </c>
      <c r="O356" s="22">
        <v>1.6809999999999999E-2</v>
      </c>
      <c r="P356" s="20">
        <v>29</v>
      </c>
      <c r="Q356" s="22">
        <v>0.24786</v>
      </c>
      <c r="R356" s="20">
        <v>88</v>
      </c>
      <c r="S356" s="22">
        <v>0.75214000000000003</v>
      </c>
      <c r="T356" s="20">
        <v>0</v>
      </c>
      <c r="U356" s="22">
        <v>0</v>
      </c>
      <c r="V356" s="20">
        <v>20</v>
      </c>
      <c r="W356" s="22">
        <v>0.68966000000000005</v>
      </c>
      <c r="X356" s="20">
        <v>9</v>
      </c>
      <c r="Y356" s="22">
        <v>0.31034</v>
      </c>
    </row>
    <row r="357" spans="1:25" x14ac:dyDescent="0.35">
      <c r="A357" t="s">
        <v>36</v>
      </c>
      <c r="B357" t="s">
        <v>56</v>
      </c>
      <c r="C357" t="s">
        <v>47</v>
      </c>
      <c r="D357" t="s">
        <v>45</v>
      </c>
      <c r="E357" t="s">
        <v>41</v>
      </c>
      <c r="F357" s="20">
        <v>2470</v>
      </c>
      <c r="G357" s="22">
        <v>1</v>
      </c>
      <c r="H357" s="20">
        <v>1718</v>
      </c>
      <c r="I357" s="22">
        <v>0.69555</v>
      </c>
      <c r="J357" s="20">
        <v>752</v>
      </c>
      <c r="K357" s="22">
        <v>0.30445</v>
      </c>
      <c r="L357" s="20">
        <v>1694</v>
      </c>
      <c r="M357" s="22">
        <v>0.98602999999999996</v>
      </c>
      <c r="N357" s="20">
        <v>24</v>
      </c>
      <c r="O357" s="22">
        <v>1.397E-2</v>
      </c>
      <c r="P357" s="20">
        <v>1117</v>
      </c>
      <c r="Q357" s="22">
        <v>0.65939000000000003</v>
      </c>
      <c r="R357" s="20">
        <v>577</v>
      </c>
      <c r="S357" s="22">
        <v>0.34061000000000002</v>
      </c>
      <c r="T357" s="20">
        <v>111</v>
      </c>
      <c r="U357" s="22">
        <v>9.937E-2</v>
      </c>
      <c r="V357" s="20">
        <v>748</v>
      </c>
      <c r="W357" s="22">
        <v>0.66964999999999997</v>
      </c>
      <c r="X357" s="20">
        <v>258</v>
      </c>
      <c r="Y357" s="22">
        <v>0.23097999999999999</v>
      </c>
    </row>
    <row r="358" spans="1:25" x14ac:dyDescent="0.35">
      <c r="A358" t="s">
        <v>36</v>
      </c>
      <c r="B358" t="s">
        <v>56</v>
      </c>
      <c r="C358" t="s">
        <v>47</v>
      </c>
      <c r="D358" t="s">
        <v>45</v>
      </c>
      <c r="E358" t="s">
        <v>42</v>
      </c>
      <c r="F358" s="20">
        <v>3871</v>
      </c>
      <c r="G358" s="22">
        <v>1</v>
      </c>
      <c r="H358" s="20">
        <v>2541</v>
      </c>
      <c r="I358" s="22">
        <v>0.65642</v>
      </c>
      <c r="J358" s="20">
        <v>1330</v>
      </c>
      <c r="K358" s="22">
        <v>0.34358</v>
      </c>
      <c r="L358" s="20">
        <v>2423</v>
      </c>
      <c r="M358" s="22">
        <v>0.95355999999999996</v>
      </c>
      <c r="N358" s="20">
        <v>118</v>
      </c>
      <c r="O358" s="22">
        <v>4.6440000000000002E-2</v>
      </c>
      <c r="P358" s="20">
        <v>1930</v>
      </c>
      <c r="Q358" s="22">
        <v>0.79652999999999996</v>
      </c>
      <c r="R358" s="20">
        <v>493</v>
      </c>
      <c r="S358" s="22">
        <v>0.20347000000000001</v>
      </c>
      <c r="T358" s="20">
        <v>672</v>
      </c>
      <c r="U358" s="22">
        <v>0.34819</v>
      </c>
      <c r="V358" s="20">
        <v>424</v>
      </c>
      <c r="W358" s="22">
        <v>0.21969</v>
      </c>
      <c r="X358" s="20">
        <v>834</v>
      </c>
      <c r="Y358" s="22">
        <v>0.43212</v>
      </c>
    </row>
    <row r="359" spans="1:25" x14ac:dyDescent="0.35">
      <c r="A359" t="s">
        <v>36</v>
      </c>
      <c r="B359" t="s">
        <v>56</v>
      </c>
      <c r="C359" t="s">
        <v>47</v>
      </c>
      <c r="D359" t="s">
        <v>45</v>
      </c>
      <c r="E359" t="s">
        <v>43</v>
      </c>
      <c r="F359" s="20">
        <v>11147</v>
      </c>
      <c r="G359" s="22">
        <v>1</v>
      </c>
      <c r="H359" s="20">
        <v>8234</v>
      </c>
      <c r="I359" s="22">
        <v>0.73867000000000005</v>
      </c>
      <c r="J359" s="20">
        <v>2913</v>
      </c>
      <c r="K359" s="22">
        <v>0.26133000000000001</v>
      </c>
      <c r="L359" s="20">
        <v>7909</v>
      </c>
      <c r="M359" s="22">
        <v>0.96052999999999999</v>
      </c>
      <c r="N359" s="20">
        <v>325</v>
      </c>
      <c r="O359" s="22">
        <v>3.9469999999999998E-2</v>
      </c>
      <c r="P359" s="20">
        <v>6417</v>
      </c>
      <c r="Q359" s="22">
        <v>0.81135000000000002</v>
      </c>
      <c r="R359" s="20">
        <v>1492</v>
      </c>
      <c r="S359" s="22">
        <v>0.18865000000000001</v>
      </c>
      <c r="T359" s="20">
        <v>2775</v>
      </c>
      <c r="U359" s="22">
        <v>0.43245</v>
      </c>
      <c r="V359" s="20">
        <v>1157</v>
      </c>
      <c r="W359" s="22">
        <v>0.18029999999999999</v>
      </c>
      <c r="X359" s="20">
        <v>2485</v>
      </c>
      <c r="Y359" s="22">
        <v>0.38724999999999998</v>
      </c>
    </row>
    <row r="360" spans="1:25" x14ac:dyDescent="0.35">
      <c r="A360" t="s">
        <v>36</v>
      </c>
      <c r="B360" t="s">
        <v>56</v>
      </c>
      <c r="C360" t="s">
        <v>47</v>
      </c>
      <c r="D360" t="s">
        <v>45</v>
      </c>
      <c r="E360" t="s">
        <v>44</v>
      </c>
      <c r="F360" s="20">
        <v>2934</v>
      </c>
      <c r="G360" s="22">
        <v>1</v>
      </c>
      <c r="H360" s="20">
        <v>1903</v>
      </c>
      <c r="I360" s="22">
        <v>0.64859999999999995</v>
      </c>
      <c r="J360" s="20">
        <v>1031</v>
      </c>
      <c r="K360" s="22">
        <v>0.35139999999999999</v>
      </c>
      <c r="L360" s="20">
        <v>1841</v>
      </c>
      <c r="M360" s="22">
        <v>0.96741999999999995</v>
      </c>
      <c r="N360" s="20">
        <v>62</v>
      </c>
      <c r="O360" s="22">
        <v>3.2579999999999998E-2</v>
      </c>
      <c r="P360" s="20">
        <v>1351</v>
      </c>
      <c r="Q360" s="22">
        <v>0.73384000000000005</v>
      </c>
      <c r="R360" s="20">
        <v>490</v>
      </c>
      <c r="S360" s="22">
        <v>0.26616000000000001</v>
      </c>
      <c r="T360" s="20">
        <v>396</v>
      </c>
      <c r="U360" s="22">
        <v>0.29311999999999999</v>
      </c>
      <c r="V360" s="20">
        <v>189</v>
      </c>
      <c r="W360" s="22">
        <v>0.1399</v>
      </c>
      <c r="X360" s="20">
        <v>766</v>
      </c>
      <c r="Y360" s="22">
        <v>0.56698999999999999</v>
      </c>
    </row>
    <row r="361" spans="1:25" x14ac:dyDescent="0.35">
      <c r="A361" t="s">
        <v>36</v>
      </c>
      <c r="B361" t="s">
        <v>56</v>
      </c>
      <c r="C361" t="s">
        <v>47</v>
      </c>
      <c r="D361" t="s">
        <v>45</v>
      </c>
      <c r="E361" t="s">
        <v>45</v>
      </c>
      <c r="F361" s="20">
        <v>21065</v>
      </c>
      <c r="G361" s="22">
        <v>1</v>
      </c>
      <c r="H361" s="20">
        <v>14784</v>
      </c>
      <c r="I361" s="22">
        <v>0.70182999999999995</v>
      </c>
      <c r="J361" s="20">
        <v>6281</v>
      </c>
      <c r="K361" s="22">
        <v>0.29816999999999999</v>
      </c>
      <c r="L361" s="20">
        <v>14240</v>
      </c>
      <c r="M361" s="22">
        <v>0.96319999999999995</v>
      </c>
      <c r="N361" s="20">
        <v>544</v>
      </c>
      <c r="O361" s="22">
        <v>3.6799999999999999E-2</v>
      </c>
      <c r="P361" s="20">
        <v>11048</v>
      </c>
      <c r="Q361" s="22">
        <v>0.77583999999999997</v>
      </c>
      <c r="R361" s="20">
        <v>3192</v>
      </c>
      <c r="S361" s="22">
        <v>0.22416</v>
      </c>
      <c r="T361" s="20">
        <v>4010</v>
      </c>
      <c r="U361" s="22">
        <v>0.36296</v>
      </c>
      <c r="V361" s="20">
        <v>2579</v>
      </c>
      <c r="W361" s="22">
        <v>0.23344000000000001</v>
      </c>
      <c r="X361" s="20">
        <v>4459</v>
      </c>
      <c r="Y361" s="22">
        <v>0.40360000000000001</v>
      </c>
    </row>
    <row r="362" spans="1:25" x14ac:dyDescent="0.35">
      <c r="A362" t="s">
        <v>57</v>
      </c>
      <c r="B362" t="s">
        <v>37</v>
      </c>
      <c r="C362" t="s">
        <v>38</v>
      </c>
      <c r="D362" t="s">
        <v>39</v>
      </c>
      <c r="E362" t="s">
        <v>40</v>
      </c>
      <c r="F362" s="20">
        <v>15</v>
      </c>
      <c r="G362" s="22">
        <v>1</v>
      </c>
      <c r="H362" s="20">
        <v>9</v>
      </c>
      <c r="I362" s="22">
        <v>0.6</v>
      </c>
      <c r="J362" s="20">
        <v>6</v>
      </c>
      <c r="K362" s="22">
        <v>0.4</v>
      </c>
      <c r="L362" s="20">
        <v>9</v>
      </c>
      <c r="M362" s="22">
        <v>1</v>
      </c>
      <c r="N362" s="20">
        <v>0</v>
      </c>
      <c r="O362" s="22">
        <v>0</v>
      </c>
      <c r="P362" s="20">
        <v>2</v>
      </c>
      <c r="Q362" s="22">
        <v>0.22222</v>
      </c>
      <c r="R362" s="20">
        <v>6</v>
      </c>
      <c r="S362" s="22">
        <v>0.66666999999999998</v>
      </c>
      <c r="T362" s="20">
        <v>0</v>
      </c>
      <c r="U362" s="22">
        <v>0</v>
      </c>
      <c r="V362" s="20">
        <v>0</v>
      </c>
      <c r="W362" s="22">
        <v>0</v>
      </c>
      <c r="X362" s="20">
        <v>2</v>
      </c>
      <c r="Y362" s="22">
        <v>1</v>
      </c>
    </row>
    <row r="363" spans="1:25" x14ac:dyDescent="0.35">
      <c r="A363" t="s">
        <v>57</v>
      </c>
      <c r="B363" t="s">
        <v>37</v>
      </c>
      <c r="C363" t="s">
        <v>38</v>
      </c>
      <c r="D363" t="s">
        <v>39</v>
      </c>
      <c r="E363" t="s">
        <v>41</v>
      </c>
      <c r="F363" s="20">
        <v>35</v>
      </c>
      <c r="G363" s="22">
        <v>1</v>
      </c>
      <c r="H363" s="20">
        <v>24</v>
      </c>
      <c r="I363" s="22">
        <v>0.68571000000000004</v>
      </c>
      <c r="J363" s="20">
        <v>11</v>
      </c>
      <c r="K363" s="22">
        <v>0.31429000000000001</v>
      </c>
      <c r="L363" s="20">
        <v>24</v>
      </c>
      <c r="M363" s="22">
        <v>1</v>
      </c>
      <c r="N363" s="20">
        <v>0</v>
      </c>
      <c r="O363" s="22">
        <v>0</v>
      </c>
      <c r="P363" s="20">
        <v>20</v>
      </c>
      <c r="Q363" s="22">
        <v>0.83333000000000002</v>
      </c>
      <c r="R363" s="20">
        <v>4</v>
      </c>
      <c r="S363" s="22">
        <v>0.16667000000000001</v>
      </c>
      <c r="T363" s="20">
        <v>8</v>
      </c>
      <c r="U363" s="22">
        <v>0.4</v>
      </c>
      <c r="V363" s="20">
        <v>9</v>
      </c>
      <c r="W363" s="22">
        <v>0.45</v>
      </c>
      <c r="X363" s="20">
        <v>2</v>
      </c>
      <c r="Y363" s="22">
        <v>0.1</v>
      </c>
    </row>
    <row r="364" spans="1:25" x14ac:dyDescent="0.35">
      <c r="A364" t="s">
        <v>57</v>
      </c>
      <c r="B364" t="s">
        <v>37</v>
      </c>
      <c r="C364" t="s">
        <v>38</v>
      </c>
      <c r="D364" t="s">
        <v>39</v>
      </c>
      <c r="E364" t="s">
        <v>42</v>
      </c>
      <c r="F364" s="20">
        <v>67</v>
      </c>
      <c r="G364" s="22">
        <v>1</v>
      </c>
      <c r="H364" s="20">
        <v>48</v>
      </c>
      <c r="I364" s="22">
        <v>0.71641999999999995</v>
      </c>
      <c r="J364" s="20">
        <v>19</v>
      </c>
      <c r="K364" s="22">
        <v>0.28358</v>
      </c>
      <c r="L364" s="20">
        <v>44</v>
      </c>
      <c r="M364" s="22">
        <v>0.91666999999999998</v>
      </c>
      <c r="N364" s="20">
        <v>4</v>
      </c>
      <c r="O364" s="22">
        <v>8.3330000000000001E-2</v>
      </c>
      <c r="P364" s="20">
        <v>38</v>
      </c>
      <c r="Q364" s="22">
        <v>0.86363999999999996</v>
      </c>
      <c r="R364" s="20">
        <v>6</v>
      </c>
      <c r="S364" s="22">
        <v>0.13636000000000001</v>
      </c>
      <c r="T364" s="20">
        <v>14</v>
      </c>
      <c r="U364" s="22">
        <v>0.36842000000000003</v>
      </c>
      <c r="V364" s="20">
        <v>5</v>
      </c>
      <c r="W364" s="22">
        <v>0.13158</v>
      </c>
      <c r="X364" s="20">
        <v>19</v>
      </c>
      <c r="Y364" s="22">
        <v>0.5</v>
      </c>
    </row>
    <row r="365" spans="1:25" x14ac:dyDescent="0.35">
      <c r="A365" t="s">
        <v>57</v>
      </c>
      <c r="B365" t="s">
        <v>37</v>
      </c>
      <c r="C365" t="s">
        <v>38</v>
      </c>
      <c r="D365" t="s">
        <v>39</v>
      </c>
      <c r="E365" t="s">
        <v>43</v>
      </c>
      <c r="F365" s="20">
        <v>162</v>
      </c>
      <c r="G365" s="22">
        <v>1</v>
      </c>
      <c r="H365" s="20">
        <v>117</v>
      </c>
      <c r="I365" s="22">
        <v>0.72221999999999997</v>
      </c>
      <c r="J365" s="20">
        <v>45</v>
      </c>
      <c r="K365" s="22">
        <v>0.27778000000000003</v>
      </c>
      <c r="L365" s="20">
        <v>112</v>
      </c>
      <c r="M365" s="22">
        <v>0.95726</v>
      </c>
      <c r="N365" s="20">
        <v>5</v>
      </c>
      <c r="O365" s="22">
        <v>4.274E-2</v>
      </c>
      <c r="P365" s="20">
        <v>98</v>
      </c>
      <c r="Q365" s="22">
        <v>0.875</v>
      </c>
      <c r="R365" s="20">
        <v>14</v>
      </c>
      <c r="S365" s="22">
        <v>0.125</v>
      </c>
      <c r="T365" s="20">
        <v>44</v>
      </c>
      <c r="U365" s="22">
        <v>0.44897999999999999</v>
      </c>
      <c r="V365" s="20">
        <v>18</v>
      </c>
      <c r="W365" s="22">
        <v>0.18367</v>
      </c>
      <c r="X365" s="20">
        <v>36</v>
      </c>
      <c r="Y365" s="22">
        <v>0.36735000000000001</v>
      </c>
    </row>
    <row r="366" spans="1:25" x14ac:dyDescent="0.35">
      <c r="A366" t="s">
        <v>57</v>
      </c>
      <c r="B366" t="s">
        <v>37</v>
      </c>
      <c r="C366" t="s">
        <v>38</v>
      </c>
      <c r="D366" t="s">
        <v>39</v>
      </c>
      <c r="E366" t="s">
        <v>44</v>
      </c>
      <c r="F366" s="20">
        <v>35</v>
      </c>
      <c r="G366" s="22">
        <v>1</v>
      </c>
      <c r="H366" s="20">
        <v>26</v>
      </c>
      <c r="I366" s="22">
        <v>0.74285999999999996</v>
      </c>
      <c r="J366" s="20">
        <v>9</v>
      </c>
      <c r="K366" s="22">
        <v>0.25713999999999998</v>
      </c>
      <c r="L366" s="20">
        <v>24</v>
      </c>
      <c r="M366" s="22">
        <v>0.92308000000000001</v>
      </c>
      <c r="N366" s="20">
        <v>2</v>
      </c>
      <c r="O366" s="22">
        <v>7.6920000000000002E-2</v>
      </c>
      <c r="P366" s="20">
        <v>20</v>
      </c>
      <c r="Q366" s="22">
        <v>0.83333000000000002</v>
      </c>
      <c r="R366" s="20">
        <v>4</v>
      </c>
      <c r="S366" s="22">
        <v>0.16667000000000001</v>
      </c>
      <c r="T366" s="20">
        <v>6</v>
      </c>
      <c r="U366" s="22">
        <v>0.3</v>
      </c>
      <c r="V366" s="20">
        <v>2</v>
      </c>
      <c r="W366" s="22">
        <v>0.1</v>
      </c>
      <c r="X366" s="20">
        <v>11</v>
      </c>
      <c r="Y366" s="22">
        <v>0.55000000000000004</v>
      </c>
    </row>
    <row r="367" spans="1:25" x14ac:dyDescent="0.35">
      <c r="A367" t="s">
        <v>57</v>
      </c>
      <c r="B367" t="s">
        <v>37</v>
      </c>
      <c r="C367" t="s">
        <v>38</v>
      </c>
      <c r="D367" t="s">
        <v>39</v>
      </c>
      <c r="E367" t="s">
        <v>45</v>
      </c>
      <c r="F367" s="20">
        <v>316</v>
      </c>
      <c r="G367" s="22">
        <v>1</v>
      </c>
      <c r="H367" s="20">
        <v>226</v>
      </c>
      <c r="I367" s="22">
        <v>0.71518999999999999</v>
      </c>
      <c r="J367" s="20">
        <v>90</v>
      </c>
      <c r="K367" s="22">
        <v>0.28481000000000001</v>
      </c>
      <c r="L367" s="20">
        <v>215</v>
      </c>
      <c r="M367" s="22">
        <v>0.95133000000000001</v>
      </c>
      <c r="N367" s="20">
        <v>11</v>
      </c>
      <c r="O367" s="22">
        <v>4.8669999999999998E-2</v>
      </c>
      <c r="P367" s="20">
        <v>179</v>
      </c>
      <c r="Q367" s="22">
        <v>0.83255999999999997</v>
      </c>
      <c r="R367" s="20">
        <v>36</v>
      </c>
      <c r="S367" s="22">
        <v>0.16744000000000001</v>
      </c>
      <c r="T367" s="20">
        <v>72</v>
      </c>
      <c r="U367" s="22">
        <v>0.40222999999999998</v>
      </c>
      <c r="V367" s="20">
        <v>35</v>
      </c>
      <c r="W367" s="22">
        <v>0.19553000000000001</v>
      </c>
      <c r="X367" s="20">
        <v>72</v>
      </c>
      <c r="Y367" s="22">
        <v>0.40222999999999998</v>
      </c>
    </row>
    <row r="368" spans="1:25" x14ac:dyDescent="0.35">
      <c r="A368" t="s">
        <v>57</v>
      </c>
      <c r="B368" t="s">
        <v>37</v>
      </c>
      <c r="C368" t="s">
        <v>38</v>
      </c>
      <c r="D368" t="s">
        <v>46</v>
      </c>
      <c r="E368" t="s">
        <v>40</v>
      </c>
      <c r="F368" s="20">
        <v>28</v>
      </c>
      <c r="G368" s="22">
        <v>1</v>
      </c>
      <c r="H368" s="20">
        <v>16</v>
      </c>
      <c r="I368" s="22">
        <v>0.57142999999999999</v>
      </c>
      <c r="J368" s="20">
        <v>12</v>
      </c>
      <c r="K368" s="22">
        <v>0.42857000000000001</v>
      </c>
      <c r="L368" s="20">
        <v>16</v>
      </c>
      <c r="M368" s="22">
        <v>1</v>
      </c>
      <c r="N368" s="20">
        <v>0</v>
      </c>
      <c r="O368" s="22">
        <v>0</v>
      </c>
      <c r="P368" s="20">
        <v>9</v>
      </c>
      <c r="Q368" s="22">
        <v>0.5625</v>
      </c>
      <c r="R368" s="20">
        <v>7</v>
      </c>
      <c r="S368" s="22">
        <v>0.4375</v>
      </c>
      <c r="T368" s="20">
        <v>0</v>
      </c>
      <c r="U368" s="22">
        <v>0</v>
      </c>
      <c r="V368" s="20">
        <v>0</v>
      </c>
      <c r="W368" s="22">
        <v>0</v>
      </c>
      <c r="X368" s="20">
        <v>9</v>
      </c>
      <c r="Y368" s="22">
        <v>1</v>
      </c>
    </row>
    <row r="369" spans="1:25" x14ac:dyDescent="0.35">
      <c r="A369" t="s">
        <v>57</v>
      </c>
      <c r="B369" t="s">
        <v>37</v>
      </c>
      <c r="C369" t="s">
        <v>38</v>
      </c>
      <c r="D369" t="s">
        <v>46</v>
      </c>
      <c r="E369" t="s">
        <v>41</v>
      </c>
      <c r="F369" s="20">
        <v>146</v>
      </c>
      <c r="G369" s="22">
        <v>1</v>
      </c>
      <c r="H369" s="20">
        <v>114</v>
      </c>
      <c r="I369" s="22">
        <v>0.78081999999999996</v>
      </c>
      <c r="J369" s="20">
        <v>32</v>
      </c>
      <c r="K369" s="22">
        <v>0.21918000000000001</v>
      </c>
      <c r="L369" s="20">
        <v>114</v>
      </c>
      <c r="M369" s="22">
        <v>1</v>
      </c>
      <c r="N369" s="20">
        <v>0</v>
      </c>
      <c r="O369" s="22">
        <v>0</v>
      </c>
      <c r="P369" s="20">
        <v>89</v>
      </c>
      <c r="Q369" s="22">
        <v>0.78069999999999995</v>
      </c>
      <c r="R369" s="20">
        <v>25</v>
      </c>
      <c r="S369" s="22">
        <v>0.21929999999999999</v>
      </c>
      <c r="T369" s="20">
        <v>7</v>
      </c>
      <c r="U369" s="22">
        <v>7.8649999999999998E-2</v>
      </c>
      <c r="V369" s="20">
        <v>71</v>
      </c>
      <c r="W369" s="22">
        <v>0.79774999999999996</v>
      </c>
      <c r="X369" s="20">
        <v>11</v>
      </c>
      <c r="Y369" s="22">
        <v>0.1236</v>
      </c>
    </row>
    <row r="370" spans="1:25" x14ac:dyDescent="0.35">
      <c r="A370" t="s">
        <v>57</v>
      </c>
      <c r="B370" t="s">
        <v>37</v>
      </c>
      <c r="C370" t="s">
        <v>38</v>
      </c>
      <c r="D370" t="s">
        <v>46</v>
      </c>
      <c r="E370" t="s">
        <v>42</v>
      </c>
      <c r="F370" s="20">
        <v>324</v>
      </c>
      <c r="G370" s="22">
        <v>1</v>
      </c>
      <c r="H370" s="20">
        <v>291</v>
      </c>
      <c r="I370" s="22">
        <v>0.89815</v>
      </c>
      <c r="J370" s="20">
        <v>33</v>
      </c>
      <c r="K370" s="22">
        <v>0.10185</v>
      </c>
      <c r="L370" s="20">
        <v>287</v>
      </c>
      <c r="M370" s="22">
        <v>0.98624999999999996</v>
      </c>
      <c r="N370" s="20">
        <v>4</v>
      </c>
      <c r="O370" s="22">
        <v>1.375E-2</v>
      </c>
      <c r="P370" s="20">
        <v>249</v>
      </c>
      <c r="Q370" s="22">
        <v>0.86760000000000004</v>
      </c>
      <c r="R370" s="20">
        <v>38</v>
      </c>
      <c r="S370" s="22">
        <v>0.13239999999999999</v>
      </c>
      <c r="T370" s="20">
        <v>182</v>
      </c>
      <c r="U370" s="22">
        <v>0.73092000000000001</v>
      </c>
      <c r="V370" s="20">
        <v>26</v>
      </c>
      <c r="W370" s="22">
        <v>0.10442</v>
      </c>
      <c r="X370" s="20">
        <v>41</v>
      </c>
      <c r="Y370" s="22">
        <v>0.16466</v>
      </c>
    </row>
    <row r="371" spans="1:25" x14ac:dyDescent="0.35">
      <c r="A371" t="s">
        <v>57</v>
      </c>
      <c r="B371" t="s">
        <v>37</v>
      </c>
      <c r="C371" t="s">
        <v>38</v>
      </c>
      <c r="D371" t="s">
        <v>46</v>
      </c>
      <c r="E371" t="s">
        <v>43</v>
      </c>
      <c r="F371" s="20">
        <v>356</v>
      </c>
      <c r="G371" s="22">
        <v>1</v>
      </c>
      <c r="H371" s="20">
        <v>287</v>
      </c>
      <c r="I371" s="22">
        <v>0.80618000000000001</v>
      </c>
      <c r="J371" s="20">
        <v>69</v>
      </c>
      <c r="K371" s="22">
        <v>0.19381999999999999</v>
      </c>
      <c r="L371" s="20">
        <v>273</v>
      </c>
      <c r="M371" s="22">
        <v>0.95121999999999995</v>
      </c>
      <c r="N371" s="20">
        <v>14</v>
      </c>
      <c r="O371" s="22">
        <v>4.8779999999999997E-2</v>
      </c>
      <c r="P371" s="20">
        <v>254</v>
      </c>
      <c r="Q371" s="22">
        <v>0.9304</v>
      </c>
      <c r="R371" s="20">
        <v>19</v>
      </c>
      <c r="S371" s="22">
        <v>6.9599999999999995E-2</v>
      </c>
      <c r="T371" s="20">
        <v>150</v>
      </c>
      <c r="U371" s="22">
        <v>0.59055000000000002</v>
      </c>
      <c r="V371" s="20">
        <v>28</v>
      </c>
      <c r="W371" s="22">
        <v>0.11024</v>
      </c>
      <c r="X371" s="20">
        <v>76</v>
      </c>
      <c r="Y371" s="22">
        <v>0.29920999999999998</v>
      </c>
    </row>
    <row r="372" spans="1:25" x14ac:dyDescent="0.35">
      <c r="A372" t="s">
        <v>57</v>
      </c>
      <c r="B372" t="s">
        <v>37</v>
      </c>
      <c r="C372" t="s">
        <v>38</v>
      </c>
      <c r="D372" t="s">
        <v>46</v>
      </c>
      <c r="E372" t="s">
        <v>44</v>
      </c>
      <c r="F372" s="20">
        <v>85</v>
      </c>
      <c r="G372" s="22">
        <v>1</v>
      </c>
      <c r="H372" s="20">
        <v>66</v>
      </c>
      <c r="I372" s="22">
        <v>0.77646999999999999</v>
      </c>
      <c r="J372" s="20">
        <v>19</v>
      </c>
      <c r="K372" s="22">
        <v>0.22353000000000001</v>
      </c>
      <c r="L372" s="20">
        <v>60</v>
      </c>
      <c r="M372" s="22">
        <v>0.90908999999999995</v>
      </c>
      <c r="N372" s="20">
        <v>6</v>
      </c>
      <c r="O372" s="22">
        <v>9.0910000000000005E-2</v>
      </c>
      <c r="P372" s="20">
        <v>53</v>
      </c>
      <c r="Q372" s="22">
        <v>0.88332999999999995</v>
      </c>
      <c r="R372" s="20">
        <v>7</v>
      </c>
      <c r="S372" s="22">
        <v>0.11667</v>
      </c>
      <c r="T372" s="20">
        <v>20</v>
      </c>
      <c r="U372" s="22">
        <v>0.37735999999999997</v>
      </c>
      <c r="V372" s="20">
        <v>12</v>
      </c>
      <c r="W372" s="22">
        <v>0.22642000000000001</v>
      </c>
      <c r="X372" s="20">
        <v>21</v>
      </c>
      <c r="Y372" s="22">
        <v>0.39623000000000003</v>
      </c>
    </row>
    <row r="373" spans="1:25" x14ac:dyDescent="0.35">
      <c r="A373" t="s">
        <v>57</v>
      </c>
      <c r="B373" t="s">
        <v>37</v>
      </c>
      <c r="C373" t="s">
        <v>38</v>
      </c>
      <c r="D373" t="s">
        <v>46</v>
      </c>
      <c r="E373" t="s">
        <v>45</v>
      </c>
      <c r="F373" s="20">
        <v>950</v>
      </c>
      <c r="G373" s="22">
        <v>1</v>
      </c>
      <c r="H373" s="20">
        <v>782</v>
      </c>
      <c r="I373" s="22">
        <v>0.82316</v>
      </c>
      <c r="J373" s="20">
        <v>168</v>
      </c>
      <c r="K373" s="22">
        <v>0.17684</v>
      </c>
      <c r="L373" s="20">
        <v>756</v>
      </c>
      <c r="M373" s="22">
        <v>0.96675</v>
      </c>
      <c r="N373" s="20">
        <v>26</v>
      </c>
      <c r="O373" s="22">
        <v>3.3250000000000002E-2</v>
      </c>
      <c r="P373" s="20">
        <v>659</v>
      </c>
      <c r="Q373" s="22">
        <v>0.87168999999999996</v>
      </c>
      <c r="R373" s="20">
        <v>97</v>
      </c>
      <c r="S373" s="22">
        <v>0.12831000000000001</v>
      </c>
      <c r="T373" s="20">
        <v>360</v>
      </c>
      <c r="U373" s="22">
        <v>0.54627999999999999</v>
      </c>
      <c r="V373" s="20">
        <v>140</v>
      </c>
      <c r="W373" s="22">
        <v>0.21243999999999999</v>
      </c>
      <c r="X373" s="20">
        <v>159</v>
      </c>
      <c r="Y373" s="22">
        <v>0.24127000000000001</v>
      </c>
    </row>
    <row r="374" spans="1:25" x14ac:dyDescent="0.35">
      <c r="A374" t="s">
        <v>57</v>
      </c>
      <c r="B374" t="s">
        <v>37</v>
      </c>
      <c r="C374" t="s">
        <v>38</v>
      </c>
      <c r="D374" t="s">
        <v>45</v>
      </c>
      <c r="E374" t="s">
        <v>40</v>
      </c>
      <c r="F374" s="20">
        <v>43</v>
      </c>
      <c r="G374" s="22">
        <v>1</v>
      </c>
      <c r="H374" s="20">
        <v>25</v>
      </c>
      <c r="I374" s="22">
        <v>0.58140000000000003</v>
      </c>
      <c r="J374" s="20">
        <v>18</v>
      </c>
      <c r="K374" s="22">
        <v>0.41860000000000003</v>
      </c>
      <c r="L374" s="20">
        <v>25</v>
      </c>
      <c r="M374" s="22">
        <v>1</v>
      </c>
      <c r="N374" s="20">
        <v>0</v>
      </c>
      <c r="O374" s="22">
        <v>0</v>
      </c>
      <c r="P374" s="20">
        <v>12</v>
      </c>
      <c r="Q374" s="22">
        <v>0.48</v>
      </c>
      <c r="R374" s="20">
        <v>13</v>
      </c>
      <c r="S374" s="22">
        <v>0.52</v>
      </c>
      <c r="T374" s="20">
        <v>0</v>
      </c>
      <c r="U374" s="22">
        <v>0</v>
      </c>
      <c r="V374" s="20">
        <v>0</v>
      </c>
      <c r="W374" s="22">
        <v>0</v>
      </c>
      <c r="X374" s="20">
        <v>12</v>
      </c>
      <c r="Y374" s="22">
        <v>1</v>
      </c>
    </row>
    <row r="375" spans="1:25" x14ac:dyDescent="0.35">
      <c r="A375" t="s">
        <v>57</v>
      </c>
      <c r="B375" t="s">
        <v>37</v>
      </c>
      <c r="C375" t="s">
        <v>38</v>
      </c>
      <c r="D375" t="s">
        <v>45</v>
      </c>
      <c r="E375" t="s">
        <v>41</v>
      </c>
      <c r="F375" s="20">
        <v>181</v>
      </c>
      <c r="G375" s="22">
        <v>1</v>
      </c>
      <c r="H375" s="20">
        <v>138</v>
      </c>
      <c r="I375" s="22">
        <v>0.76243000000000005</v>
      </c>
      <c r="J375" s="20">
        <v>43</v>
      </c>
      <c r="K375" s="22">
        <v>0.23757</v>
      </c>
      <c r="L375" s="20">
        <v>138</v>
      </c>
      <c r="M375" s="22">
        <v>1</v>
      </c>
      <c r="N375" s="20">
        <v>0</v>
      </c>
      <c r="O375" s="22">
        <v>0</v>
      </c>
      <c r="P375" s="20">
        <v>109</v>
      </c>
      <c r="Q375" s="22">
        <v>0.78986000000000001</v>
      </c>
      <c r="R375" s="20">
        <v>29</v>
      </c>
      <c r="S375" s="22">
        <v>0.21013999999999999</v>
      </c>
      <c r="T375" s="20">
        <v>15</v>
      </c>
      <c r="U375" s="22">
        <v>0.13761000000000001</v>
      </c>
      <c r="V375" s="20">
        <v>80</v>
      </c>
      <c r="W375" s="22">
        <v>0.73394000000000004</v>
      </c>
      <c r="X375" s="20">
        <v>14</v>
      </c>
      <c r="Y375" s="22">
        <v>0.12844</v>
      </c>
    </row>
    <row r="376" spans="1:25" x14ac:dyDescent="0.35">
      <c r="A376" t="s">
        <v>57</v>
      </c>
      <c r="B376" t="s">
        <v>37</v>
      </c>
      <c r="C376" t="s">
        <v>38</v>
      </c>
      <c r="D376" t="s">
        <v>45</v>
      </c>
      <c r="E376" t="s">
        <v>42</v>
      </c>
      <c r="F376" s="20">
        <v>391</v>
      </c>
      <c r="G376" s="22">
        <v>1</v>
      </c>
      <c r="H376" s="20">
        <v>339</v>
      </c>
      <c r="I376" s="22">
        <v>0.86700999999999995</v>
      </c>
      <c r="J376" s="20">
        <v>52</v>
      </c>
      <c r="K376" s="22">
        <v>0.13299</v>
      </c>
      <c r="L376" s="20">
        <v>331</v>
      </c>
      <c r="M376" s="22">
        <v>0.97640000000000005</v>
      </c>
      <c r="N376" s="20">
        <v>8</v>
      </c>
      <c r="O376" s="22">
        <v>2.3599999999999999E-2</v>
      </c>
      <c r="P376" s="20">
        <v>287</v>
      </c>
      <c r="Q376" s="22">
        <v>0.86707000000000001</v>
      </c>
      <c r="R376" s="20">
        <v>44</v>
      </c>
      <c r="S376" s="22">
        <v>0.13292999999999999</v>
      </c>
      <c r="T376" s="20">
        <v>196</v>
      </c>
      <c r="U376" s="22">
        <v>0.68293000000000004</v>
      </c>
      <c r="V376" s="20">
        <v>31</v>
      </c>
      <c r="W376" s="22">
        <v>0.10800999999999999</v>
      </c>
      <c r="X376" s="20">
        <v>60</v>
      </c>
      <c r="Y376" s="22">
        <v>0.20906</v>
      </c>
    </row>
    <row r="377" spans="1:25" x14ac:dyDescent="0.35">
      <c r="A377" t="s">
        <v>57</v>
      </c>
      <c r="B377" t="s">
        <v>37</v>
      </c>
      <c r="C377" t="s">
        <v>38</v>
      </c>
      <c r="D377" t="s">
        <v>45</v>
      </c>
      <c r="E377" t="s">
        <v>43</v>
      </c>
      <c r="F377" s="20">
        <v>518</v>
      </c>
      <c r="G377" s="22">
        <v>1</v>
      </c>
      <c r="H377" s="20">
        <v>404</v>
      </c>
      <c r="I377" s="22">
        <v>0.77991999999999995</v>
      </c>
      <c r="J377" s="20">
        <v>114</v>
      </c>
      <c r="K377" s="22">
        <v>0.22008</v>
      </c>
      <c r="L377" s="20">
        <v>385</v>
      </c>
      <c r="M377" s="22">
        <v>0.95296999999999998</v>
      </c>
      <c r="N377" s="20">
        <v>19</v>
      </c>
      <c r="O377" s="22">
        <v>4.7030000000000002E-2</v>
      </c>
      <c r="P377" s="20">
        <v>352</v>
      </c>
      <c r="Q377" s="22">
        <v>0.91429000000000005</v>
      </c>
      <c r="R377" s="20">
        <v>33</v>
      </c>
      <c r="S377" s="22">
        <v>8.5709999999999995E-2</v>
      </c>
      <c r="T377" s="20">
        <v>194</v>
      </c>
      <c r="U377" s="22">
        <v>0.55113999999999996</v>
      </c>
      <c r="V377" s="20">
        <v>46</v>
      </c>
      <c r="W377" s="22">
        <v>0.13067999999999999</v>
      </c>
      <c r="X377" s="20">
        <v>112</v>
      </c>
      <c r="Y377" s="22">
        <v>0.31818000000000002</v>
      </c>
    </row>
    <row r="378" spans="1:25" x14ac:dyDescent="0.35">
      <c r="A378" t="s">
        <v>57</v>
      </c>
      <c r="B378" t="s">
        <v>37</v>
      </c>
      <c r="C378" t="s">
        <v>38</v>
      </c>
      <c r="D378" t="s">
        <v>45</v>
      </c>
      <c r="E378" t="s">
        <v>44</v>
      </c>
      <c r="F378" s="20">
        <v>120</v>
      </c>
      <c r="G378" s="22">
        <v>1</v>
      </c>
      <c r="H378" s="20">
        <v>92</v>
      </c>
      <c r="I378" s="22">
        <v>0.76666999999999996</v>
      </c>
      <c r="J378" s="20">
        <v>28</v>
      </c>
      <c r="K378" s="22">
        <v>0.23333000000000001</v>
      </c>
      <c r="L378" s="20">
        <v>84</v>
      </c>
      <c r="M378" s="22">
        <v>0.91303999999999996</v>
      </c>
      <c r="N378" s="20">
        <v>8</v>
      </c>
      <c r="O378" s="22">
        <v>8.6959999999999996E-2</v>
      </c>
      <c r="P378" s="20">
        <v>73</v>
      </c>
      <c r="Q378" s="22">
        <v>0.86904999999999999</v>
      </c>
      <c r="R378" s="20">
        <v>11</v>
      </c>
      <c r="S378" s="22">
        <v>0.13095000000000001</v>
      </c>
      <c r="T378" s="20">
        <v>26</v>
      </c>
      <c r="U378" s="22">
        <v>0.35615999999999998</v>
      </c>
      <c r="V378" s="20">
        <v>15</v>
      </c>
      <c r="W378" s="22">
        <v>0.20548</v>
      </c>
      <c r="X378" s="20">
        <v>32</v>
      </c>
      <c r="Y378" s="22">
        <v>0.43836000000000003</v>
      </c>
    </row>
    <row r="379" spans="1:25" x14ac:dyDescent="0.35">
      <c r="A379" t="s">
        <v>57</v>
      </c>
      <c r="B379" t="s">
        <v>37</v>
      </c>
      <c r="C379" t="s">
        <v>38</v>
      </c>
      <c r="D379" t="s">
        <v>45</v>
      </c>
      <c r="E379" t="s">
        <v>45</v>
      </c>
      <c r="F379" s="20">
        <v>1266</v>
      </c>
      <c r="G379" s="22">
        <v>1</v>
      </c>
      <c r="H379" s="20">
        <v>1008</v>
      </c>
      <c r="I379" s="22">
        <v>0.79620999999999997</v>
      </c>
      <c r="J379" s="20">
        <v>258</v>
      </c>
      <c r="K379" s="22">
        <v>0.20379</v>
      </c>
      <c r="L379" s="20">
        <v>971</v>
      </c>
      <c r="M379" s="22">
        <v>0.96328999999999998</v>
      </c>
      <c r="N379" s="20">
        <v>37</v>
      </c>
      <c r="O379" s="22">
        <v>3.671E-2</v>
      </c>
      <c r="P379" s="20">
        <v>838</v>
      </c>
      <c r="Q379" s="22">
        <v>0.86302999999999996</v>
      </c>
      <c r="R379" s="20">
        <v>133</v>
      </c>
      <c r="S379" s="22">
        <v>0.13697000000000001</v>
      </c>
      <c r="T379" s="20">
        <v>432</v>
      </c>
      <c r="U379" s="22">
        <v>0.51551000000000002</v>
      </c>
      <c r="V379" s="20">
        <v>175</v>
      </c>
      <c r="W379" s="22">
        <v>0.20882999999999999</v>
      </c>
      <c r="X379" s="20">
        <v>231</v>
      </c>
      <c r="Y379" s="22">
        <v>0.27566000000000002</v>
      </c>
    </row>
    <row r="380" spans="1:25" x14ac:dyDescent="0.35">
      <c r="A380" t="s">
        <v>57</v>
      </c>
      <c r="B380" t="s">
        <v>37</v>
      </c>
      <c r="C380" t="s">
        <v>47</v>
      </c>
      <c r="D380" t="s">
        <v>39</v>
      </c>
      <c r="E380" t="s">
        <v>40</v>
      </c>
      <c r="F380" s="20">
        <v>42</v>
      </c>
      <c r="G380" s="22">
        <v>1</v>
      </c>
      <c r="H380" s="20">
        <v>14</v>
      </c>
      <c r="I380" s="22">
        <v>0.33333000000000002</v>
      </c>
      <c r="J380" s="20">
        <v>28</v>
      </c>
      <c r="K380" s="22">
        <v>0.66666999999999998</v>
      </c>
      <c r="L380" s="20">
        <v>13</v>
      </c>
      <c r="M380" s="22">
        <v>0.92857000000000001</v>
      </c>
      <c r="N380" s="20">
        <v>2</v>
      </c>
      <c r="O380" s="22">
        <v>0.14285999999999999</v>
      </c>
      <c r="P380" s="20">
        <v>0</v>
      </c>
      <c r="Q380" s="22">
        <v>0</v>
      </c>
      <c r="R380" s="20">
        <v>13</v>
      </c>
      <c r="S380" s="22">
        <v>1</v>
      </c>
      <c r="T380" s="20">
        <v>0</v>
      </c>
      <c r="U380" s="22">
        <v>0</v>
      </c>
      <c r="V380" s="20">
        <v>0</v>
      </c>
      <c r="W380" s="22">
        <v>0</v>
      </c>
      <c r="X380" s="20">
        <v>0</v>
      </c>
      <c r="Y380" s="22">
        <v>0</v>
      </c>
    </row>
    <row r="381" spans="1:25" x14ac:dyDescent="0.35">
      <c r="A381" t="s">
        <v>57</v>
      </c>
      <c r="B381" t="s">
        <v>37</v>
      </c>
      <c r="C381" t="s">
        <v>47</v>
      </c>
      <c r="D381" t="s">
        <v>39</v>
      </c>
      <c r="E381" t="s">
        <v>41</v>
      </c>
      <c r="F381" s="20">
        <v>198</v>
      </c>
      <c r="G381" s="22">
        <v>1</v>
      </c>
      <c r="H381" s="20">
        <v>96</v>
      </c>
      <c r="I381" s="22">
        <v>0.48485</v>
      </c>
      <c r="J381" s="20">
        <v>102</v>
      </c>
      <c r="K381" s="22">
        <v>0.51515</v>
      </c>
      <c r="L381" s="20">
        <v>96</v>
      </c>
      <c r="M381" s="22">
        <v>1</v>
      </c>
      <c r="N381" s="20">
        <v>0</v>
      </c>
      <c r="O381" s="22">
        <v>0</v>
      </c>
      <c r="P381" s="20">
        <v>42</v>
      </c>
      <c r="Q381" s="22">
        <v>0.4375</v>
      </c>
      <c r="R381" s="20">
        <v>54</v>
      </c>
      <c r="S381" s="22">
        <v>0.5625</v>
      </c>
      <c r="T381" s="20">
        <v>0</v>
      </c>
      <c r="U381" s="22">
        <v>0</v>
      </c>
      <c r="V381" s="20">
        <v>26</v>
      </c>
      <c r="W381" s="22">
        <v>0.61904999999999999</v>
      </c>
      <c r="X381" s="20">
        <v>16</v>
      </c>
      <c r="Y381" s="22">
        <v>0.38095000000000001</v>
      </c>
    </row>
    <row r="382" spans="1:25" x14ac:dyDescent="0.35">
      <c r="A382" t="s">
        <v>57</v>
      </c>
      <c r="B382" t="s">
        <v>37</v>
      </c>
      <c r="C382" t="s">
        <v>47</v>
      </c>
      <c r="D382" t="s">
        <v>39</v>
      </c>
      <c r="E382" t="s">
        <v>42</v>
      </c>
      <c r="F382" s="20">
        <v>455</v>
      </c>
      <c r="G382" s="22">
        <v>1</v>
      </c>
      <c r="H382" s="20">
        <v>239</v>
      </c>
      <c r="I382" s="22">
        <v>0.52527000000000001</v>
      </c>
      <c r="J382" s="20">
        <v>216</v>
      </c>
      <c r="K382" s="22">
        <v>0.47472999999999999</v>
      </c>
      <c r="L382" s="20">
        <v>235</v>
      </c>
      <c r="M382" s="22">
        <v>0.98326000000000002</v>
      </c>
      <c r="N382" s="20">
        <v>4</v>
      </c>
      <c r="O382" s="22">
        <v>1.6740000000000001E-2</v>
      </c>
      <c r="P382" s="20">
        <v>170</v>
      </c>
      <c r="Q382" s="22">
        <v>0.72340000000000004</v>
      </c>
      <c r="R382" s="20">
        <v>65</v>
      </c>
      <c r="S382" s="22">
        <v>0.27660000000000001</v>
      </c>
      <c r="T382" s="20">
        <v>26</v>
      </c>
      <c r="U382" s="22">
        <v>0.15293999999999999</v>
      </c>
      <c r="V382" s="20">
        <v>38</v>
      </c>
      <c r="W382" s="22">
        <v>0.22353000000000001</v>
      </c>
      <c r="X382" s="20">
        <v>106</v>
      </c>
      <c r="Y382" s="22">
        <v>0.62353000000000003</v>
      </c>
    </row>
    <row r="383" spans="1:25" x14ac:dyDescent="0.35">
      <c r="A383" t="s">
        <v>57</v>
      </c>
      <c r="B383" t="s">
        <v>37</v>
      </c>
      <c r="C383" t="s">
        <v>47</v>
      </c>
      <c r="D383" t="s">
        <v>39</v>
      </c>
      <c r="E383" t="s">
        <v>43</v>
      </c>
      <c r="F383" s="20">
        <v>1031</v>
      </c>
      <c r="G383" s="22">
        <v>1</v>
      </c>
      <c r="H383" s="20">
        <v>734</v>
      </c>
      <c r="I383" s="22">
        <v>0.71192999999999995</v>
      </c>
      <c r="J383" s="20">
        <v>297</v>
      </c>
      <c r="K383" s="22">
        <v>0.28806999999999999</v>
      </c>
      <c r="L383" s="20">
        <v>713</v>
      </c>
      <c r="M383" s="22">
        <v>0.97138999999999998</v>
      </c>
      <c r="N383" s="20">
        <v>21</v>
      </c>
      <c r="O383" s="22">
        <v>2.861E-2</v>
      </c>
      <c r="P383" s="20">
        <v>570</v>
      </c>
      <c r="Q383" s="22">
        <v>0.79944000000000004</v>
      </c>
      <c r="R383" s="20">
        <v>143</v>
      </c>
      <c r="S383" s="22">
        <v>0.20055999999999999</v>
      </c>
      <c r="T383" s="20">
        <v>170</v>
      </c>
      <c r="U383" s="22">
        <v>0.29825000000000002</v>
      </c>
      <c r="V383" s="20">
        <v>133</v>
      </c>
      <c r="W383" s="22">
        <v>0.23333000000000001</v>
      </c>
      <c r="X383" s="20">
        <v>267</v>
      </c>
      <c r="Y383" s="22">
        <v>0.46842</v>
      </c>
    </row>
    <row r="384" spans="1:25" x14ac:dyDescent="0.35">
      <c r="A384" t="s">
        <v>57</v>
      </c>
      <c r="B384" t="s">
        <v>37</v>
      </c>
      <c r="C384" t="s">
        <v>47</v>
      </c>
      <c r="D384" t="s">
        <v>39</v>
      </c>
      <c r="E384" t="s">
        <v>44</v>
      </c>
      <c r="F384" s="20">
        <v>414</v>
      </c>
      <c r="G384" s="22">
        <v>1</v>
      </c>
      <c r="H384" s="20">
        <v>242</v>
      </c>
      <c r="I384" s="22">
        <v>0.58453999999999995</v>
      </c>
      <c r="J384" s="20">
        <v>172</v>
      </c>
      <c r="K384" s="22">
        <v>0.41546</v>
      </c>
      <c r="L384" s="20">
        <v>235</v>
      </c>
      <c r="M384" s="22">
        <v>0.97106999999999999</v>
      </c>
      <c r="N384" s="20">
        <v>7</v>
      </c>
      <c r="O384" s="22">
        <v>2.8930000000000001E-2</v>
      </c>
      <c r="P384" s="20">
        <v>156</v>
      </c>
      <c r="Q384" s="22">
        <v>0.66383000000000003</v>
      </c>
      <c r="R384" s="20">
        <v>79</v>
      </c>
      <c r="S384" s="22">
        <v>0.33617000000000002</v>
      </c>
      <c r="T384" s="20">
        <v>19</v>
      </c>
      <c r="U384" s="22">
        <v>0.12179</v>
      </c>
      <c r="V384" s="20">
        <v>31</v>
      </c>
      <c r="W384" s="22">
        <v>0.19872000000000001</v>
      </c>
      <c r="X384" s="20">
        <v>106</v>
      </c>
      <c r="Y384" s="22">
        <v>0.67949000000000004</v>
      </c>
    </row>
    <row r="385" spans="1:25" x14ac:dyDescent="0.35">
      <c r="A385" t="s">
        <v>57</v>
      </c>
      <c r="B385" t="s">
        <v>37</v>
      </c>
      <c r="C385" t="s">
        <v>47</v>
      </c>
      <c r="D385" t="s">
        <v>39</v>
      </c>
      <c r="E385" t="s">
        <v>45</v>
      </c>
      <c r="F385" s="20">
        <v>2206</v>
      </c>
      <c r="G385" s="22">
        <v>1</v>
      </c>
      <c r="H385" s="20">
        <v>1357</v>
      </c>
      <c r="I385" s="22">
        <v>0.61514000000000002</v>
      </c>
      <c r="J385" s="20">
        <v>849</v>
      </c>
      <c r="K385" s="22">
        <v>0.38485999999999998</v>
      </c>
      <c r="L385" s="20">
        <v>1323</v>
      </c>
      <c r="M385" s="22">
        <v>0.97494000000000003</v>
      </c>
      <c r="N385" s="20">
        <v>34</v>
      </c>
      <c r="O385" s="22">
        <v>2.5059999999999999E-2</v>
      </c>
      <c r="P385" s="20">
        <v>966</v>
      </c>
      <c r="Q385" s="22">
        <v>0.73016000000000003</v>
      </c>
      <c r="R385" s="20">
        <v>357</v>
      </c>
      <c r="S385" s="22">
        <v>0.26984000000000002</v>
      </c>
      <c r="T385" s="20">
        <v>220</v>
      </c>
      <c r="U385" s="22">
        <v>0.22774</v>
      </c>
      <c r="V385" s="20">
        <v>232</v>
      </c>
      <c r="W385" s="22">
        <v>0.24016999999999999</v>
      </c>
      <c r="X385" s="20">
        <v>514</v>
      </c>
      <c r="Y385" s="22">
        <v>0.53208999999999995</v>
      </c>
    </row>
    <row r="386" spans="1:25" x14ac:dyDescent="0.35">
      <c r="A386" t="s">
        <v>57</v>
      </c>
      <c r="B386" t="s">
        <v>37</v>
      </c>
      <c r="C386" t="s">
        <v>47</v>
      </c>
      <c r="D386" t="s">
        <v>46</v>
      </c>
      <c r="E386" t="s">
        <v>40</v>
      </c>
      <c r="F386" s="20">
        <v>78</v>
      </c>
      <c r="G386" s="22">
        <v>1</v>
      </c>
      <c r="H386" s="20">
        <v>41</v>
      </c>
      <c r="I386" s="22">
        <v>0.52564</v>
      </c>
      <c r="J386" s="20">
        <v>37</v>
      </c>
      <c r="K386" s="22">
        <v>0.47436</v>
      </c>
      <c r="L386" s="20">
        <v>41</v>
      </c>
      <c r="M386" s="22">
        <v>1</v>
      </c>
      <c r="N386" s="20">
        <v>0</v>
      </c>
      <c r="O386" s="22">
        <v>0</v>
      </c>
      <c r="P386" s="20">
        <v>2</v>
      </c>
      <c r="Q386" s="22">
        <v>4.8779999999999997E-2</v>
      </c>
      <c r="R386" s="20">
        <v>39</v>
      </c>
      <c r="S386" s="22">
        <v>0.95121999999999995</v>
      </c>
      <c r="T386" s="20">
        <v>0</v>
      </c>
      <c r="U386" s="22">
        <v>0</v>
      </c>
      <c r="V386" s="20">
        <v>2</v>
      </c>
      <c r="W386" s="22">
        <v>1</v>
      </c>
      <c r="X386" s="20">
        <v>0</v>
      </c>
      <c r="Y386" s="22">
        <v>0</v>
      </c>
    </row>
    <row r="387" spans="1:25" x14ac:dyDescent="0.35">
      <c r="A387" t="s">
        <v>57</v>
      </c>
      <c r="B387" t="s">
        <v>37</v>
      </c>
      <c r="C387" t="s">
        <v>47</v>
      </c>
      <c r="D387" t="s">
        <v>46</v>
      </c>
      <c r="E387" t="s">
        <v>41</v>
      </c>
      <c r="F387" s="20">
        <v>543</v>
      </c>
      <c r="G387" s="22">
        <v>1</v>
      </c>
      <c r="H387" s="20">
        <v>328</v>
      </c>
      <c r="I387" s="22">
        <v>0.60404999999999998</v>
      </c>
      <c r="J387" s="20">
        <v>215</v>
      </c>
      <c r="K387" s="22">
        <v>0.39595000000000002</v>
      </c>
      <c r="L387" s="20">
        <v>323</v>
      </c>
      <c r="M387" s="22">
        <v>0.98475999999999997</v>
      </c>
      <c r="N387" s="20">
        <v>5</v>
      </c>
      <c r="O387" s="22">
        <v>1.524E-2</v>
      </c>
      <c r="P387" s="20">
        <v>217</v>
      </c>
      <c r="Q387" s="22">
        <v>0.67183000000000004</v>
      </c>
      <c r="R387" s="20">
        <v>106</v>
      </c>
      <c r="S387" s="22">
        <v>0.32817000000000002</v>
      </c>
      <c r="T387" s="20">
        <v>60</v>
      </c>
      <c r="U387" s="22">
        <v>0.27650000000000002</v>
      </c>
      <c r="V387" s="20">
        <v>115</v>
      </c>
      <c r="W387" s="22">
        <v>0.52995000000000003</v>
      </c>
      <c r="X387" s="20">
        <v>42</v>
      </c>
      <c r="Y387" s="22">
        <v>0.19355</v>
      </c>
    </row>
    <row r="388" spans="1:25" x14ac:dyDescent="0.35">
      <c r="A388" t="s">
        <v>57</v>
      </c>
      <c r="B388" t="s">
        <v>37</v>
      </c>
      <c r="C388" t="s">
        <v>47</v>
      </c>
      <c r="D388" t="s">
        <v>46</v>
      </c>
      <c r="E388" t="s">
        <v>42</v>
      </c>
      <c r="F388" s="20">
        <v>1688</v>
      </c>
      <c r="G388" s="22">
        <v>1</v>
      </c>
      <c r="H388" s="20">
        <v>1109</v>
      </c>
      <c r="I388" s="22">
        <v>0.65698999999999996</v>
      </c>
      <c r="J388" s="20">
        <v>579</v>
      </c>
      <c r="K388" s="22">
        <v>0.34300999999999998</v>
      </c>
      <c r="L388" s="20">
        <v>1079</v>
      </c>
      <c r="M388" s="22">
        <v>0.97294999999999998</v>
      </c>
      <c r="N388" s="20">
        <v>30</v>
      </c>
      <c r="O388" s="22">
        <v>2.7050000000000001E-2</v>
      </c>
      <c r="P388" s="20">
        <v>864</v>
      </c>
      <c r="Q388" s="22">
        <v>0.80074000000000001</v>
      </c>
      <c r="R388" s="20">
        <v>215</v>
      </c>
      <c r="S388" s="22">
        <v>0.19925999999999999</v>
      </c>
      <c r="T388" s="20">
        <v>333</v>
      </c>
      <c r="U388" s="22">
        <v>0.38541999999999998</v>
      </c>
      <c r="V388" s="20">
        <v>209</v>
      </c>
      <c r="W388" s="22">
        <v>0.2419</v>
      </c>
      <c r="X388" s="20">
        <v>322</v>
      </c>
      <c r="Y388" s="22">
        <v>0.37269000000000002</v>
      </c>
    </row>
    <row r="389" spans="1:25" x14ac:dyDescent="0.35">
      <c r="A389" t="s">
        <v>57</v>
      </c>
      <c r="B389" t="s">
        <v>37</v>
      </c>
      <c r="C389" t="s">
        <v>47</v>
      </c>
      <c r="D389" t="s">
        <v>46</v>
      </c>
      <c r="E389" t="s">
        <v>43</v>
      </c>
      <c r="F389" s="20">
        <v>3905</v>
      </c>
      <c r="G389" s="22">
        <v>1</v>
      </c>
      <c r="H389" s="20">
        <v>2898</v>
      </c>
      <c r="I389" s="22">
        <v>0.74212999999999996</v>
      </c>
      <c r="J389" s="20">
        <v>1007</v>
      </c>
      <c r="K389" s="22">
        <v>0.25786999999999999</v>
      </c>
      <c r="L389" s="20">
        <v>2800</v>
      </c>
      <c r="M389" s="22">
        <v>0.96618000000000004</v>
      </c>
      <c r="N389" s="20">
        <v>98</v>
      </c>
      <c r="O389" s="22">
        <v>3.3820000000000003E-2</v>
      </c>
      <c r="P389" s="20">
        <v>2426</v>
      </c>
      <c r="Q389" s="22">
        <v>0.86643000000000003</v>
      </c>
      <c r="R389" s="20">
        <v>374</v>
      </c>
      <c r="S389" s="22">
        <v>0.13356999999999999</v>
      </c>
      <c r="T389" s="20">
        <v>1183</v>
      </c>
      <c r="U389" s="22">
        <v>0.48763000000000001</v>
      </c>
      <c r="V389" s="20">
        <v>411</v>
      </c>
      <c r="W389" s="22">
        <v>0.16941000000000001</v>
      </c>
      <c r="X389" s="20">
        <v>832</v>
      </c>
      <c r="Y389" s="22">
        <v>0.34294999999999998</v>
      </c>
    </row>
    <row r="390" spans="1:25" x14ac:dyDescent="0.35">
      <c r="A390" t="s">
        <v>57</v>
      </c>
      <c r="B390" t="s">
        <v>37</v>
      </c>
      <c r="C390" t="s">
        <v>47</v>
      </c>
      <c r="D390" t="s">
        <v>46</v>
      </c>
      <c r="E390" t="s">
        <v>44</v>
      </c>
      <c r="F390" s="20">
        <v>1364</v>
      </c>
      <c r="G390" s="22">
        <v>1</v>
      </c>
      <c r="H390" s="20">
        <v>909</v>
      </c>
      <c r="I390" s="22">
        <v>0.66642000000000001</v>
      </c>
      <c r="J390" s="20">
        <v>455</v>
      </c>
      <c r="K390" s="22">
        <v>0.33357999999999999</v>
      </c>
      <c r="L390" s="20">
        <v>884</v>
      </c>
      <c r="M390" s="22">
        <v>0.97250000000000003</v>
      </c>
      <c r="N390" s="20">
        <v>25</v>
      </c>
      <c r="O390" s="22">
        <v>2.75E-2</v>
      </c>
      <c r="P390" s="20">
        <v>693</v>
      </c>
      <c r="Q390" s="22">
        <v>0.78393999999999997</v>
      </c>
      <c r="R390" s="20">
        <v>191</v>
      </c>
      <c r="S390" s="22">
        <v>0.21606</v>
      </c>
      <c r="T390" s="20">
        <v>192</v>
      </c>
      <c r="U390" s="22">
        <v>0.27705999999999997</v>
      </c>
      <c r="V390" s="20">
        <v>129</v>
      </c>
      <c r="W390" s="22">
        <v>0.18615000000000001</v>
      </c>
      <c r="X390" s="20">
        <v>372</v>
      </c>
      <c r="Y390" s="22">
        <v>0.53680000000000005</v>
      </c>
    </row>
    <row r="391" spans="1:25" x14ac:dyDescent="0.35">
      <c r="A391" t="s">
        <v>57</v>
      </c>
      <c r="B391" t="s">
        <v>37</v>
      </c>
      <c r="C391" t="s">
        <v>47</v>
      </c>
      <c r="D391" t="s">
        <v>46</v>
      </c>
      <c r="E391" t="s">
        <v>45</v>
      </c>
      <c r="F391" s="20">
        <v>7752</v>
      </c>
      <c r="G391" s="22">
        <v>1</v>
      </c>
      <c r="H391" s="20">
        <v>5412</v>
      </c>
      <c r="I391" s="22">
        <v>0.69813999999999998</v>
      </c>
      <c r="J391" s="20">
        <v>2340</v>
      </c>
      <c r="K391" s="22">
        <v>0.30186000000000002</v>
      </c>
      <c r="L391" s="20">
        <v>5253</v>
      </c>
      <c r="M391" s="22">
        <v>0.97062000000000004</v>
      </c>
      <c r="N391" s="20">
        <v>159</v>
      </c>
      <c r="O391" s="22">
        <v>2.938E-2</v>
      </c>
      <c r="P391" s="20">
        <v>4301</v>
      </c>
      <c r="Q391" s="22">
        <v>0.81877</v>
      </c>
      <c r="R391" s="20">
        <v>952</v>
      </c>
      <c r="S391" s="22">
        <v>0.18123</v>
      </c>
      <c r="T391" s="20">
        <v>1807</v>
      </c>
      <c r="U391" s="22">
        <v>0.42013</v>
      </c>
      <c r="V391" s="20">
        <v>883</v>
      </c>
      <c r="W391" s="22">
        <v>0.20530000000000001</v>
      </c>
      <c r="X391" s="20">
        <v>1611</v>
      </c>
      <c r="Y391" s="22">
        <v>0.37456</v>
      </c>
    </row>
    <row r="392" spans="1:25" x14ac:dyDescent="0.35">
      <c r="A392" t="s">
        <v>57</v>
      </c>
      <c r="B392" t="s">
        <v>37</v>
      </c>
      <c r="C392" t="s">
        <v>47</v>
      </c>
      <c r="D392" t="s">
        <v>45</v>
      </c>
      <c r="E392" t="s">
        <v>40</v>
      </c>
      <c r="F392" s="20">
        <v>120</v>
      </c>
      <c r="G392" s="22">
        <v>1</v>
      </c>
      <c r="H392" s="20">
        <v>55</v>
      </c>
      <c r="I392" s="22">
        <v>0.45833000000000002</v>
      </c>
      <c r="J392" s="20">
        <v>65</v>
      </c>
      <c r="K392" s="22">
        <v>0.54166999999999998</v>
      </c>
      <c r="L392" s="20">
        <v>54</v>
      </c>
      <c r="M392" s="22">
        <v>0.98182000000000003</v>
      </c>
      <c r="N392" s="20">
        <v>2</v>
      </c>
      <c r="O392" s="22">
        <v>3.6360000000000003E-2</v>
      </c>
      <c r="P392" s="20">
        <v>2</v>
      </c>
      <c r="Q392" s="22">
        <v>3.7039999999999997E-2</v>
      </c>
      <c r="R392" s="20">
        <v>52</v>
      </c>
      <c r="S392" s="22">
        <v>0.96296000000000004</v>
      </c>
      <c r="T392" s="20">
        <v>0</v>
      </c>
      <c r="U392" s="22">
        <v>0</v>
      </c>
      <c r="V392" s="20">
        <v>2</v>
      </c>
      <c r="W392" s="22">
        <v>1</v>
      </c>
      <c r="X392" s="20">
        <v>0</v>
      </c>
      <c r="Y392" s="22">
        <v>0</v>
      </c>
    </row>
    <row r="393" spans="1:25" x14ac:dyDescent="0.35">
      <c r="A393" t="s">
        <v>57</v>
      </c>
      <c r="B393" t="s">
        <v>37</v>
      </c>
      <c r="C393" t="s">
        <v>47</v>
      </c>
      <c r="D393" t="s">
        <v>45</v>
      </c>
      <c r="E393" t="s">
        <v>41</v>
      </c>
      <c r="F393" s="20">
        <v>741</v>
      </c>
      <c r="G393" s="22">
        <v>1</v>
      </c>
      <c r="H393" s="20">
        <v>424</v>
      </c>
      <c r="I393" s="22">
        <v>0.57220000000000004</v>
      </c>
      <c r="J393" s="20">
        <v>317</v>
      </c>
      <c r="K393" s="22">
        <v>0.42780000000000001</v>
      </c>
      <c r="L393" s="20">
        <v>419</v>
      </c>
      <c r="M393" s="22">
        <v>0.98821000000000003</v>
      </c>
      <c r="N393" s="20">
        <v>5</v>
      </c>
      <c r="O393" s="22">
        <v>1.179E-2</v>
      </c>
      <c r="P393" s="20">
        <v>259</v>
      </c>
      <c r="Q393" s="22">
        <v>0.61814000000000002</v>
      </c>
      <c r="R393" s="20">
        <v>160</v>
      </c>
      <c r="S393" s="22">
        <v>0.38185999999999998</v>
      </c>
      <c r="T393" s="20">
        <v>60</v>
      </c>
      <c r="U393" s="22">
        <v>0.23166</v>
      </c>
      <c r="V393" s="20">
        <v>141</v>
      </c>
      <c r="W393" s="22">
        <v>0.5444</v>
      </c>
      <c r="X393" s="20">
        <v>58</v>
      </c>
      <c r="Y393" s="22">
        <v>0.22394</v>
      </c>
    </row>
    <row r="394" spans="1:25" x14ac:dyDescent="0.35">
      <c r="A394" t="s">
        <v>57</v>
      </c>
      <c r="B394" t="s">
        <v>37</v>
      </c>
      <c r="C394" t="s">
        <v>47</v>
      </c>
      <c r="D394" t="s">
        <v>45</v>
      </c>
      <c r="E394" t="s">
        <v>42</v>
      </c>
      <c r="F394" s="20">
        <v>2143</v>
      </c>
      <c r="G394" s="22">
        <v>1</v>
      </c>
      <c r="H394" s="20">
        <v>1348</v>
      </c>
      <c r="I394" s="22">
        <v>0.62902000000000002</v>
      </c>
      <c r="J394" s="20">
        <v>795</v>
      </c>
      <c r="K394" s="22">
        <v>0.37097999999999998</v>
      </c>
      <c r="L394" s="20">
        <v>1314</v>
      </c>
      <c r="M394" s="22">
        <v>0.97477999999999998</v>
      </c>
      <c r="N394" s="20">
        <v>34</v>
      </c>
      <c r="O394" s="22">
        <v>2.5219999999999999E-2</v>
      </c>
      <c r="P394" s="20">
        <v>1034</v>
      </c>
      <c r="Q394" s="22">
        <v>0.78691</v>
      </c>
      <c r="R394" s="20">
        <v>280</v>
      </c>
      <c r="S394" s="22">
        <v>0.21309</v>
      </c>
      <c r="T394" s="20">
        <v>359</v>
      </c>
      <c r="U394" s="22">
        <v>0.34720000000000001</v>
      </c>
      <c r="V394" s="20">
        <v>247</v>
      </c>
      <c r="W394" s="22">
        <v>0.23888000000000001</v>
      </c>
      <c r="X394" s="20">
        <v>428</v>
      </c>
      <c r="Y394" s="22">
        <v>0.41393000000000002</v>
      </c>
    </row>
    <row r="395" spans="1:25" x14ac:dyDescent="0.35">
      <c r="A395" t="s">
        <v>57</v>
      </c>
      <c r="B395" t="s">
        <v>37</v>
      </c>
      <c r="C395" t="s">
        <v>47</v>
      </c>
      <c r="D395" t="s">
        <v>45</v>
      </c>
      <c r="E395" t="s">
        <v>43</v>
      </c>
      <c r="F395" s="20">
        <v>4936</v>
      </c>
      <c r="G395" s="22">
        <v>1</v>
      </c>
      <c r="H395" s="20">
        <v>3632</v>
      </c>
      <c r="I395" s="22">
        <v>0.73582000000000003</v>
      </c>
      <c r="J395" s="20">
        <v>1304</v>
      </c>
      <c r="K395" s="22">
        <v>0.26418000000000003</v>
      </c>
      <c r="L395" s="20">
        <v>3513</v>
      </c>
      <c r="M395" s="22">
        <v>0.96723999999999999</v>
      </c>
      <c r="N395" s="20">
        <v>119</v>
      </c>
      <c r="O395" s="22">
        <v>3.2759999999999997E-2</v>
      </c>
      <c r="P395" s="20">
        <v>2996</v>
      </c>
      <c r="Q395" s="22">
        <v>0.85282999999999998</v>
      </c>
      <c r="R395" s="20">
        <v>517</v>
      </c>
      <c r="S395" s="22">
        <v>0.14717</v>
      </c>
      <c r="T395" s="20">
        <v>1353</v>
      </c>
      <c r="U395" s="22">
        <v>0.4516</v>
      </c>
      <c r="V395" s="20">
        <v>544</v>
      </c>
      <c r="W395" s="22">
        <v>0.18157999999999999</v>
      </c>
      <c r="X395" s="20">
        <v>1099</v>
      </c>
      <c r="Y395" s="22">
        <v>0.36681999999999998</v>
      </c>
    </row>
    <row r="396" spans="1:25" x14ac:dyDescent="0.35">
      <c r="A396" t="s">
        <v>57</v>
      </c>
      <c r="B396" t="s">
        <v>37</v>
      </c>
      <c r="C396" t="s">
        <v>47</v>
      </c>
      <c r="D396" t="s">
        <v>45</v>
      </c>
      <c r="E396" t="s">
        <v>44</v>
      </c>
      <c r="F396" s="20">
        <v>1778</v>
      </c>
      <c r="G396" s="22">
        <v>1</v>
      </c>
      <c r="H396" s="20">
        <v>1151</v>
      </c>
      <c r="I396" s="22">
        <v>0.64736000000000005</v>
      </c>
      <c r="J396" s="20">
        <v>627</v>
      </c>
      <c r="K396" s="22">
        <v>0.35264000000000001</v>
      </c>
      <c r="L396" s="20">
        <v>1119</v>
      </c>
      <c r="M396" s="22">
        <v>0.97219999999999995</v>
      </c>
      <c r="N396" s="20">
        <v>32</v>
      </c>
      <c r="O396" s="22">
        <v>2.7799999999999998E-2</v>
      </c>
      <c r="P396" s="20">
        <v>849</v>
      </c>
      <c r="Q396" s="22">
        <v>0.75871</v>
      </c>
      <c r="R396" s="20">
        <v>270</v>
      </c>
      <c r="S396" s="22">
        <v>0.24129</v>
      </c>
      <c r="T396" s="20">
        <v>211</v>
      </c>
      <c r="U396" s="22">
        <v>0.24853</v>
      </c>
      <c r="V396" s="20">
        <v>160</v>
      </c>
      <c r="W396" s="22">
        <v>0.18845999999999999</v>
      </c>
      <c r="X396" s="20">
        <v>478</v>
      </c>
      <c r="Y396" s="22">
        <v>0.56301999999999996</v>
      </c>
    </row>
    <row r="397" spans="1:25" x14ac:dyDescent="0.35">
      <c r="A397" t="s">
        <v>57</v>
      </c>
      <c r="B397" t="s">
        <v>37</v>
      </c>
      <c r="C397" t="s">
        <v>47</v>
      </c>
      <c r="D397" t="s">
        <v>45</v>
      </c>
      <c r="E397" t="s">
        <v>45</v>
      </c>
      <c r="F397" s="20">
        <v>9958</v>
      </c>
      <c r="G397" s="22">
        <v>1</v>
      </c>
      <c r="H397" s="20">
        <v>6769</v>
      </c>
      <c r="I397" s="22">
        <v>0.67974999999999997</v>
      </c>
      <c r="J397" s="20">
        <v>3189</v>
      </c>
      <c r="K397" s="22">
        <v>0.32024999999999998</v>
      </c>
      <c r="L397" s="20">
        <v>6576</v>
      </c>
      <c r="M397" s="22">
        <v>0.97148999999999996</v>
      </c>
      <c r="N397" s="20">
        <v>193</v>
      </c>
      <c r="O397" s="22">
        <v>2.8510000000000001E-2</v>
      </c>
      <c r="P397" s="20">
        <v>5267</v>
      </c>
      <c r="Q397" s="22">
        <v>0.80093999999999999</v>
      </c>
      <c r="R397" s="20">
        <v>1309</v>
      </c>
      <c r="S397" s="22">
        <v>0.19905999999999999</v>
      </c>
      <c r="T397" s="20">
        <v>2027</v>
      </c>
      <c r="U397" s="22">
        <v>0.38485000000000003</v>
      </c>
      <c r="V397" s="20">
        <v>1115</v>
      </c>
      <c r="W397" s="22">
        <v>0.2117</v>
      </c>
      <c r="X397" s="20">
        <v>2125</v>
      </c>
      <c r="Y397" s="22">
        <v>0.40345999999999999</v>
      </c>
    </row>
    <row r="398" spans="1:25" x14ac:dyDescent="0.35">
      <c r="A398" t="s">
        <v>57</v>
      </c>
      <c r="B398" t="s">
        <v>48</v>
      </c>
      <c r="C398" t="s">
        <v>38</v>
      </c>
      <c r="D398" t="s">
        <v>39</v>
      </c>
      <c r="E398" t="s">
        <v>40</v>
      </c>
      <c r="F398" s="20">
        <v>19</v>
      </c>
      <c r="G398" s="22">
        <v>1</v>
      </c>
      <c r="H398" s="20">
        <v>17</v>
      </c>
      <c r="I398" s="22">
        <v>0.89473999999999998</v>
      </c>
      <c r="J398" s="20">
        <v>2</v>
      </c>
      <c r="K398" s="22">
        <v>0.10526000000000001</v>
      </c>
      <c r="L398" s="20">
        <v>17</v>
      </c>
      <c r="M398" s="22">
        <v>1</v>
      </c>
      <c r="N398" s="20">
        <v>0</v>
      </c>
      <c r="O398" s="22">
        <v>0</v>
      </c>
      <c r="P398" s="20">
        <v>0</v>
      </c>
      <c r="Q398" s="22">
        <v>0</v>
      </c>
      <c r="R398" s="20">
        <v>17</v>
      </c>
      <c r="S398" s="22">
        <v>1</v>
      </c>
      <c r="T398" s="20">
        <v>0</v>
      </c>
      <c r="U398" s="22">
        <v>0</v>
      </c>
      <c r="V398" s="20">
        <v>0</v>
      </c>
      <c r="W398" s="22">
        <v>0</v>
      </c>
      <c r="X398" s="20">
        <v>0</v>
      </c>
      <c r="Y398" s="22">
        <v>0</v>
      </c>
    </row>
    <row r="399" spans="1:25" x14ac:dyDescent="0.35">
      <c r="A399" t="s">
        <v>57</v>
      </c>
      <c r="B399" t="s">
        <v>48</v>
      </c>
      <c r="C399" t="s">
        <v>38</v>
      </c>
      <c r="D399" t="s">
        <v>39</v>
      </c>
      <c r="E399" t="s">
        <v>41</v>
      </c>
      <c r="F399" s="20">
        <v>25</v>
      </c>
      <c r="G399" s="22">
        <v>1</v>
      </c>
      <c r="H399" s="20">
        <v>19</v>
      </c>
      <c r="I399" s="22">
        <v>0.76</v>
      </c>
      <c r="J399" s="20">
        <v>6</v>
      </c>
      <c r="K399" s="22">
        <v>0.24</v>
      </c>
      <c r="L399" s="20">
        <v>19</v>
      </c>
      <c r="M399" s="22">
        <v>1</v>
      </c>
      <c r="N399" s="20">
        <v>0</v>
      </c>
      <c r="O399" s="22">
        <v>0</v>
      </c>
      <c r="P399" s="20">
        <v>2</v>
      </c>
      <c r="Q399" s="22">
        <v>0.10526000000000001</v>
      </c>
      <c r="R399" s="20">
        <v>17</v>
      </c>
      <c r="S399" s="22">
        <v>0.89473999999999998</v>
      </c>
      <c r="T399" s="20">
        <v>0</v>
      </c>
      <c r="U399" s="22">
        <v>0</v>
      </c>
      <c r="V399" s="20">
        <v>0</v>
      </c>
      <c r="W399" s="22">
        <v>0</v>
      </c>
      <c r="X399" s="20">
        <v>2</v>
      </c>
      <c r="Y399" s="22">
        <v>1</v>
      </c>
    </row>
    <row r="400" spans="1:25" x14ac:dyDescent="0.35">
      <c r="A400" t="s">
        <v>57</v>
      </c>
      <c r="B400" t="s">
        <v>48</v>
      </c>
      <c r="C400" t="s">
        <v>38</v>
      </c>
      <c r="D400" t="s">
        <v>39</v>
      </c>
      <c r="E400" t="s">
        <v>42</v>
      </c>
      <c r="F400" s="20">
        <v>50</v>
      </c>
      <c r="G400" s="22">
        <v>1</v>
      </c>
      <c r="H400" s="20">
        <v>28</v>
      </c>
      <c r="I400" s="22">
        <v>0.56000000000000005</v>
      </c>
      <c r="J400" s="20">
        <v>22</v>
      </c>
      <c r="K400" s="22">
        <v>0.44</v>
      </c>
      <c r="L400" s="20">
        <v>24</v>
      </c>
      <c r="M400" s="22">
        <v>0.85714000000000001</v>
      </c>
      <c r="N400" s="20">
        <v>4</v>
      </c>
      <c r="O400" s="22">
        <v>0.14285999999999999</v>
      </c>
      <c r="P400" s="20">
        <v>22</v>
      </c>
      <c r="Q400" s="22">
        <v>0.91666999999999998</v>
      </c>
      <c r="R400" s="20">
        <v>2</v>
      </c>
      <c r="S400" s="22">
        <v>8.3330000000000001E-2</v>
      </c>
      <c r="T400" s="20">
        <v>6</v>
      </c>
      <c r="U400" s="22">
        <v>0.27272999999999997</v>
      </c>
      <c r="V400" s="20">
        <v>5</v>
      </c>
      <c r="W400" s="22">
        <v>0.22727</v>
      </c>
      <c r="X400" s="20">
        <v>11</v>
      </c>
      <c r="Y400" s="22">
        <v>0.5</v>
      </c>
    </row>
    <row r="401" spans="1:25" x14ac:dyDescent="0.35">
      <c r="A401" t="s">
        <v>57</v>
      </c>
      <c r="B401" t="s">
        <v>48</v>
      </c>
      <c r="C401" t="s">
        <v>38</v>
      </c>
      <c r="D401" t="s">
        <v>39</v>
      </c>
      <c r="E401" t="s">
        <v>43</v>
      </c>
      <c r="F401" s="20">
        <v>141</v>
      </c>
      <c r="G401" s="22">
        <v>1</v>
      </c>
      <c r="H401" s="20">
        <v>97</v>
      </c>
      <c r="I401" s="22">
        <v>0.68794</v>
      </c>
      <c r="J401" s="20">
        <v>44</v>
      </c>
      <c r="K401" s="22">
        <v>0.31206</v>
      </c>
      <c r="L401" s="20">
        <v>88</v>
      </c>
      <c r="M401" s="22">
        <v>0.90722000000000003</v>
      </c>
      <c r="N401" s="20">
        <v>9</v>
      </c>
      <c r="O401" s="22">
        <v>9.2780000000000001E-2</v>
      </c>
      <c r="P401" s="20">
        <v>69</v>
      </c>
      <c r="Q401" s="22">
        <v>0.78408999999999995</v>
      </c>
      <c r="R401" s="20">
        <v>19</v>
      </c>
      <c r="S401" s="22">
        <v>0.21590999999999999</v>
      </c>
      <c r="T401" s="20">
        <v>13</v>
      </c>
      <c r="U401" s="22">
        <v>0.18840999999999999</v>
      </c>
      <c r="V401" s="20">
        <v>28</v>
      </c>
      <c r="W401" s="22">
        <v>0.40579999999999999</v>
      </c>
      <c r="X401" s="20">
        <v>28</v>
      </c>
      <c r="Y401" s="22">
        <v>0.40579999999999999</v>
      </c>
    </row>
    <row r="402" spans="1:25" x14ac:dyDescent="0.35">
      <c r="A402" t="s">
        <v>57</v>
      </c>
      <c r="B402" t="s">
        <v>48</v>
      </c>
      <c r="C402" t="s">
        <v>38</v>
      </c>
      <c r="D402" t="s">
        <v>39</v>
      </c>
      <c r="E402" t="s">
        <v>44</v>
      </c>
      <c r="F402" s="20">
        <v>14</v>
      </c>
      <c r="G402" s="22">
        <v>1</v>
      </c>
      <c r="H402" s="20">
        <v>12</v>
      </c>
      <c r="I402" s="22">
        <v>0.85714000000000001</v>
      </c>
      <c r="J402" s="20">
        <v>2</v>
      </c>
      <c r="K402" s="22">
        <v>0.14285999999999999</v>
      </c>
      <c r="L402" s="20">
        <v>12</v>
      </c>
      <c r="M402" s="22">
        <v>1</v>
      </c>
      <c r="N402" s="20">
        <v>0</v>
      </c>
      <c r="O402" s="22">
        <v>0</v>
      </c>
      <c r="P402" s="20">
        <v>11</v>
      </c>
      <c r="Q402" s="22">
        <v>0.91666999999999998</v>
      </c>
      <c r="R402" s="20">
        <v>2</v>
      </c>
      <c r="S402" s="22">
        <v>0.16667000000000001</v>
      </c>
      <c r="T402" s="20">
        <v>2</v>
      </c>
      <c r="U402" s="22">
        <v>0.18182000000000001</v>
      </c>
      <c r="V402" s="20">
        <v>6</v>
      </c>
      <c r="W402" s="22">
        <v>0.54544999999999999</v>
      </c>
      <c r="X402" s="20">
        <v>4</v>
      </c>
      <c r="Y402" s="22">
        <v>0.36364000000000002</v>
      </c>
    </row>
    <row r="403" spans="1:25" x14ac:dyDescent="0.35">
      <c r="A403" t="s">
        <v>57</v>
      </c>
      <c r="B403" t="s">
        <v>48</v>
      </c>
      <c r="C403" t="s">
        <v>38</v>
      </c>
      <c r="D403" t="s">
        <v>39</v>
      </c>
      <c r="E403" t="s">
        <v>45</v>
      </c>
      <c r="F403" s="20">
        <v>253</v>
      </c>
      <c r="G403" s="22">
        <v>1</v>
      </c>
      <c r="H403" s="20">
        <v>175</v>
      </c>
      <c r="I403" s="22">
        <v>0.69169999999999998</v>
      </c>
      <c r="J403" s="20">
        <v>78</v>
      </c>
      <c r="K403" s="22">
        <v>0.30830000000000002</v>
      </c>
      <c r="L403" s="20">
        <v>162</v>
      </c>
      <c r="M403" s="22">
        <v>0.92571000000000003</v>
      </c>
      <c r="N403" s="20">
        <v>13</v>
      </c>
      <c r="O403" s="22">
        <v>7.4289999999999995E-2</v>
      </c>
      <c r="P403" s="20">
        <v>106</v>
      </c>
      <c r="Q403" s="22">
        <v>0.65432000000000001</v>
      </c>
      <c r="R403" s="20">
        <v>56</v>
      </c>
      <c r="S403" s="22">
        <v>0.34567999999999999</v>
      </c>
      <c r="T403" s="20">
        <v>21</v>
      </c>
      <c r="U403" s="22">
        <v>0.19811000000000001</v>
      </c>
      <c r="V403" s="20">
        <v>39</v>
      </c>
      <c r="W403" s="22">
        <v>0.36792000000000002</v>
      </c>
      <c r="X403" s="20">
        <v>46</v>
      </c>
      <c r="Y403" s="22">
        <v>0.43396000000000001</v>
      </c>
    </row>
    <row r="404" spans="1:25" x14ac:dyDescent="0.35">
      <c r="A404" t="s">
        <v>57</v>
      </c>
      <c r="B404" t="s">
        <v>48</v>
      </c>
      <c r="C404" t="s">
        <v>38</v>
      </c>
      <c r="D404" t="s">
        <v>46</v>
      </c>
      <c r="E404" t="s">
        <v>40</v>
      </c>
      <c r="F404" s="20">
        <v>2</v>
      </c>
      <c r="G404" s="22">
        <v>1</v>
      </c>
      <c r="H404" s="20">
        <v>0</v>
      </c>
      <c r="I404" s="22">
        <v>0</v>
      </c>
      <c r="J404" s="20">
        <v>2</v>
      </c>
      <c r="K404" s="22">
        <v>1</v>
      </c>
      <c r="L404" s="20">
        <v>0</v>
      </c>
      <c r="M404" s="22">
        <v>0</v>
      </c>
      <c r="N404" s="20">
        <v>0</v>
      </c>
      <c r="O404" s="22">
        <v>0</v>
      </c>
      <c r="P404" s="20">
        <v>0</v>
      </c>
      <c r="Q404" s="22">
        <v>0</v>
      </c>
      <c r="R404" s="20">
        <v>0</v>
      </c>
      <c r="S404" s="22">
        <v>0</v>
      </c>
      <c r="T404" s="20">
        <v>0</v>
      </c>
      <c r="U404" s="22">
        <v>0</v>
      </c>
      <c r="V404" s="20">
        <v>0</v>
      </c>
      <c r="W404" s="22">
        <v>0</v>
      </c>
      <c r="X404" s="20">
        <v>0</v>
      </c>
      <c r="Y404" s="22">
        <v>0</v>
      </c>
    </row>
    <row r="405" spans="1:25" x14ac:dyDescent="0.35">
      <c r="A405" t="s">
        <v>57</v>
      </c>
      <c r="B405" t="s">
        <v>48</v>
      </c>
      <c r="C405" t="s">
        <v>38</v>
      </c>
      <c r="D405" t="s">
        <v>46</v>
      </c>
      <c r="E405" t="s">
        <v>41</v>
      </c>
      <c r="F405" s="20">
        <v>104</v>
      </c>
      <c r="G405" s="22">
        <v>1</v>
      </c>
      <c r="H405" s="20">
        <v>67</v>
      </c>
      <c r="I405" s="22">
        <v>0.64422999999999997</v>
      </c>
      <c r="J405" s="20">
        <v>37</v>
      </c>
      <c r="K405" s="22">
        <v>0.35576999999999998</v>
      </c>
      <c r="L405" s="20">
        <v>67</v>
      </c>
      <c r="M405" s="22">
        <v>1</v>
      </c>
      <c r="N405" s="20">
        <v>0</v>
      </c>
      <c r="O405" s="22">
        <v>0</v>
      </c>
      <c r="P405" s="20">
        <v>46</v>
      </c>
      <c r="Q405" s="22">
        <v>0.68657000000000001</v>
      </c>
      <c r="R405" s="20">
        <v>21</v>
      </c>
      <c r="S405" s="22">
        <v>0.31342999999999999</v>
      </c>
      <c r="T405" s="20">
        <v>13</v>
      </c>
      <c r="U405" s="22">
        <v>0.28260999999999997</v>
      </c>
      <c r="V405" s="20">
        <v>16</v>
      </c>
      <c r="W405" s="22">
        <v>0.34782999999999997</v>
      </c>
      <c r="X405" s="20">
        <v>17</v>
      </c>
      <c r="Y405" s="22">
        <v>0.36957000000000001</v>
      </c>
    </row>
    <row r="406" spans="1:25" x14ac:dyDescent="0.35">
      <c r="A406" t="s">
        <v>57</v>
      </c>
      <c r="B406" t="s">
        <v>48</v>
      </c>
      <c r="C406" t="s">
        <v>38</v>
      </c>
      <c r="D406" t="s">
        <v>46</v>
      </c>
      <c r="E406" t="s">
        <v>42</v>
      </c>
      <c r="F406" s="20">
        <v>120</v>
      </c>
      <c r="G406" s="22">
        <v>1</v>
      </c>
      <c r="H406" s="20">
        <v>79</v>
      </c>
      <c r="I406" s="22">
        <v>0.65832999999999997</v>
      </c>
      <c r="J406" s="20">
        <v>41</v>
      </c>
      <c r="K406" s="22">
        <v>0.34166999999999997</v>
      </c>
      <c r="L406" s="20">
        <v>75</v>
      </c>
      <c r="M406" s="22">
        <v>0.94937000000000005</v>
      </c>
      <c r="N406" s="20">
        <v>4</v>
      </c>
      <c r="O406" s="22">
        <v>5.0630000000000001E-2</v>
      </c>
      <c r="P406" s="20">
        <v>66</v>
      </c>
      <c r="Q406" s="22">
        <v>0.88</v>
      </c>
      <c r="R406" s="20">
        <v>9</v>
      </c>
      <c r="S406" s="22">
        <v>0.12</v>
      </c>
      <c r="T406" s="20">
        <v>35</v>
      </c>
      <c r="U406" s="22">
        <v>0.53029999999999999</v>
      </c>
      <c r="V406" s="20">
        <v>11</v>
      </c>
      <c r="W406" s="22">
        <v>0.16667000000000001</v>
      </c>
      <c r="X406" s="20">
        <v>20</v>
      </c>
      <c r="Y406" s="22">
        <v>0.30303000000000002</v>
      </c>
    </row>
    <row r="407" spans="1:25" x14ac:dyDescent="0.35">
      <c r="A407" t="s">
        <v>57</v>
      </c>
      <c r="B407" t="s">
        <v>48</v>
      </c>
      <c r="C407" t="s">
        <v>38</v>
      </c>
      <c r="D407" t="s">
        <v>46</v>
      </c>
      <c r="E407" t="s">
        <v>43</v>
      </c>
      <c r="F407" s="20">
        <v>314</v>
      </c>
      <c r="G407" s="22">
        <v>1</v>
      </c>
      <c r="H407" s="20">
        <v>230</v>
      </c>
      <c r="I407" s="22">
        <v>0.73248000000000002</v>
      </c>
      <c r="J407" s="20">
        <v>84</v>
      </c>
      <c r="K407" s="22">
        <v>0.26751999999999998</v>
      </c>
      <c r="L407" s="20">
        <v>223</v>
      </c>
      <c r="M407" s="22">
        <v>0.96957000000000004</v>
      </c>
      <c r="N407" s="20">
        <v>7</v>
      </c>
      <c r="O407" s="22">
        <v>3.0429999999999999E-2</v>
      </c>
      <c r="P407" s="20">
        <v>206</v>
      </c>
      <c r="Q407" s="22">
        <v>0.92376999999999998</v>
      </c>
      <c r="R407" s="20">
        <v>17</v>
      </c>
      <c r="S407" s="22">
        <v>7.6230000000000006E-2</v>
      </c>
      <c r="T407" s="20">
        <v>129</v>
      </c>
      <c r="U407" s="22">
        <v>0.62621000000000004</v>
      </c>
      <c r="V407" s="20">
        <v>18</v>
      </c>
      <c r="W407" s="22">
        <v>8.7379999999999999E-2</v>
      </c>
      <c r="X407" s="20">
        <v>59</v>
      </c>
      <c r="Y407" s="22">
        <v>0.28641</v>
      </c>
    </row>
    <row r="408" spans="1:25" x14ac:dyDescent="0.35">
      <c r="A408" t="s">
        <v>57</v>
      </c>
      <c r="B408" t="s">
        <v>48</v>
      </c>
      <c r="C408" t="s">
        <v>38</v>
      </c>
      <c r="D408" t="s">
        <v>46</v>
      </c>
      <c r="E408" t="s">
        <v>44</v>
      </c>
      <c r="F408" s="20">
        <v>50</v>
      </c>
      <c r="G408" s="22">
        <v>1</v>
      </c>
      <c r="H408" s="20">
        <v>32</v>
      </c>
      <c r="I408" s="22">
        <v>0.64</v>
      </c>
      <c r="J408" s="20">
        <v>18</v>
      </c>
      <c r="K408" s="22">
        <v>0.36</v>
      </c>
      <c r="L408" s="20">
        <v>30</v>
      </c>
      <c r="M408" s="22">
        <v>0.9375</v>
      </c>
      <c r="N408" s="20">
        <v>2</v>
      </c>
      <c r="O408" s="22">
        <v>6.25E-2</v>
      </c>
      <c r="P408" s="20">
        <v>28</v>
      </c>
      <c r="Q408" s="22">
        <v>0.93332999999999999</v>
      </c>
      <c r="R408" s="20">
        <v>2</v>
      </c>
      <c r="S408" s="22">
        <v>6.6669999999999993E-2</v>
      </c>
      <c r="T408" s="20">
        <v>7</v>
      </c>
      <c r="U408" s="22">
        <v>0.25</v>
      </c>
      <c r="V408" s="20">
        <v>6</v>
      </c>
      <c r="W408" s="22">
        <v>0.21429000000000001</v>
      </c>
      <c r="X408" s="20">
        <v>15</v>
      </c>
      <c r="Y408" s="22">
        <v>0.53571000000000002</v>
      </c>
    </row>
    <row r="409" spans="1:25" x14ac:dyDescent="0.35">
      <c r="A409" t="s">
        <v>57</v>
      </c>
      <c r="B409" t="s">
        <v>48</v>
      </c>
      <c r="C409" t="s">
        <v>38</v>
      </c>
      <c r="D409" t="s">
        <v>46</v>
      </c>
      <c r="E409" t="s">
        <v>45</v>
      </c>
      <c r="F409" s="20">
        <v>598</v>
      </c>
      <c r="G409" s="22">
        <v>1</v>
      </c>
      <c r="H409" s="20">
        <v>412</v>
      </c>
      <c r="I409" s="22">
        <v>0.68896000000000002</v>
      </c>
      <c r="J409" s="20">
        <v>186</v>
      </c>
      <c r="K409" s="22">
        <v>0.31103999999999998</v>
      </c>
      <c r="L409" s="20">
        <v>399</v>
      </c>
      <c r="M409" s="22">
        <v>0.96845000000000003</v>
      </c>
      <c r="N409" s="20">
        <v>13</v>
      </c>
      <c r="O409" s="22">
        <v>3.1550000000000002E-2</v>
      </c>
      <c r="P409" s="20">
        <v>350</v>
      </c>
      <c r="Q409" s="22">
        <v>0.87719000000000003</v>
      </c>
      <c r="R409" s="20">
        <v>49</v>
      </c>
      <c r="S409" s="22">
        <v>0.12281</v>
      </c>
      <c r="T409" s="20">
        <v>184</v>
      </c>
      <c r="U409" s="22">
        <v>0.52571000000000001</v>
      </c>
      <c r="V409" s="20">
        <v>53</v>
      </c>
      <c r="W409" s="22">
        <v>0.15143000000000001</v>
      </c>
      <c r="X409" s="20">
        <v>113</v>
      </c>
      <c r="Y409" s="22">
        <v>0.32285999999999998</v>
      </c>
    </row>
    <row r="410" spans="1:25" x14ac:dyDescent="0.35">
      <c r="A410" t="s">
        <v>57</v>
      </c>
      <c r="B410" t="s">
        <v>48</v>
      </c>
      <c r="C410" t="s">
        <v>38</v>
      </c>
      <c r="D410" t="s">
        <v>45</v>
      </c>
      <c r="E410" t="s">
        <v>40</v>
      </c>
      <c r="F410" s="20">
        <v>21</v>
      </c>
      <c r="G410" s="22">
        <v>1</v>
      </c>
      <c r="H410" s="20">
        <v>17</v>
      </c>
      <c r="I410" s="22">
        <v>0.80952000000000002</v>
      </c>
      <c r="J410" s="20">
        <v>4</v>
      </c>
      <c r="K410" s="22">
        <v>0.19048000000000001</v>
      </c>
      <c r="L410" s="20">
        <v>17</v>
      </c>
      <c r="M410" s="22">
        <v>1</v>
      </c>
      <c r="N410" s="20">
        <v>0</v>
      </c>
      <c r="O410" s="22">
        <v>0</v>
      </c>
      <c r="P410" s="20">
        <v>0</v>
      </c>
      <c r="Q410" s="22">
        <v>0</v>
      </c>
      <c r="R410" s="20">
        <v>17</v>
      </c>
      <c r="S410" s="22">
        <v>1</v>
      </c>
      <c r="T410" s="20">
        <v>0</v>
      </c>
      <c r="U410" s="22">
        <v>0</v>
      </c>
      <c r="V410" s="20">
        <v>0</v>
      </c>
      <c r="W410" s="22">
        <v>0</v>
      </c>
      <c r="X410" s="20">
        <v>0</v>
      </c>
      <c r="Y410" s="22">
        <v>0</v>
      </c>
    </row>
    <row r="411" spans="1:25" x14ac:dyDescent="0.35">
      <c r="A411" t="s">
        <v>57</v>
      </c>
      <c r="B411" t="s">
        <v>48</v>
      </c>
      <c r="C411" t="s">
        <v>38</v>
      </c>
      <c r="D411" t="s">
        <v>45</v>
      </c>
      <c r="E411" t="s">
        <v>41</v>
      </c>
      <c r="F411" s="20">
        <v>129</v>
      </c>
      <c r="G411" s="22">
        <v>1</v>
      </c>
      <c r="H411" s="20">
        <v>86</v>
      </c>
      <c r="I411" s="22">
        <v>0.66666999999999998</v>
      </c>
      <c r="J411" s="20">
        <v>43</v>
      </c>
      <c r="K411" s="22">
        <v>0.33333000000000002</v>
      </c>
      <c r="L411" s="20">
        <v>86</v>
      </c>
      <c r="M411" s="22">
        <v>1</v>
      </c>
      <c r="N411" s="20">
        <v>0</v>
      </c>
      <c r="O411" s="22">
        <v>0</v>
      </c>
      <c r="P411" s="20">
        <v>48</v>
      </c>
      <c r="Q411" s="22">
        <v>0.55813999999999997</v>
      </c>
      <c r="R411" s="20">
        <v>38</v>
      </c>
      <c r="S411" s="22">
        <v>0.44185999999999998</v>
      </c>
      <c r="T411" s="20">
        <v>13</v>
      </c>
      <c r="U411" s="22">
        <v>0.27083000000000002</v>
      </c>
      <c r="V411" s="20">
        <v>16</v>
      </c>
      <c r="W411" s="22">
        <v>0.33333000000000002</v>
      </c>
      <c r="X411" s="20">
        <v>19</v>
      </c>
      <c r="Y411" s="22">
        <v>0.39583000000000002</v>
      </c>
    </row>
    <row r="412" spans="1:25" x14ac:dyDescent="0.35">
      <c r="A412" t="s">
        <v>57</v>
      </c>
      <c r="B412" t="s">
        <v>48</v>
      </c>
      <c r="C412" t="s">
        <v>38</v>
      </c>
      <c r="D412" t="s">
        <v>45</v>
      </c>
      <c r="E412" t="s">
        <v>42</v>
      </c>
      <c r="F412" s="20">
        <v>170</v>
      </c>
      <c r="G412" s="22">
        <v>1</v>
      </c>
      <c r="H412" s="20">
        <v>107</v>
      </c>
      <c r="I412" s="22">
        <v>0.62941000000000003</v>
      </c>
      <c r="J412" s="20">
        <v>63</v>
      </c>
      <c r="K412" s="22">
        <v>0.37058999999999997</v>
      </c>
      <c r="L412" s="20">
        <v>99</v>
      </c>
      <c r="M412" s="22">
        <v>0.92523</v>
      </c>
      <c r="N412" s="20">
        <v>8</v>
      </c>
      <c r="O412" s="22">
        <v>7.4770000000000003E-2</v>
      </c>
      <c r="P412" s="20">
        <v>88</v>
      </c>
      <c r="Q412" s="22">
        <v>0.88888999999999996</v>
      </c>
      <c r="R412" s="20">
        <v>11</v>
      </c>
      <c r="S412" s="22">
        <v>0.11111</v>
      </c>
      <c r="T412" s="20">
        <v>41</v>
      </c>
      <c r="U412" s="22">
        <v>0.46590999999999999</v>
      </c>
      <c r="V412" s="20">
        <v>16</v>
      </c>
      <c r="W412" s="22">
        <v>0.18182000000000001</v>
      </c>
      <c r="X412" s="20">
        <v>31</v>
      </c>
      <c r="Y412" s="22">
        <v>0.35227000000000003</v>
      </c>
    </row>
    <row r="413" spans="1:25" x14ac:dyDescent="0.35">
      <c r="A413" t="s">
        <v>57</v>
      </c>
      <c r="B413" t="s">
        <v>48</v>
      </c>
      <c r="C413" t="s">
        <v>38</v>
      </c>
      <c r="D413" t="s">
        <v>45</v>
      </c>
      <c r="E413" t="s">
        <v>43</v>
      </c>
      <c r="F413" s="20">
        <v>455</v>
      </c>
      <c r="G413" s="22">
        <v>1</v>
      </c>
      <c r="H413" s="20">
        <v>327</v>
      </c>
      <c r="I413" s="22">
        <v>0.71867999999999999</v>
      </c>
      <c r="J413" s="20">
        <v>128</v>
      </c>
      <c r="K413" s="22">
        <v>0.28132000000000001</v>
      </c>
      <c r="L413" s="20">
        <v>311</v>
      </c>
      <c r="M413" s="22">
        <v>0.95106999999999997</v>
      </c>
      <c r="N413" s="20">
        <v>16</v>
      </c>
      <c r="O413" s="22">
        <v>4.8930000000000001E-2</v>
      </c>
      <c r="P413" s="20">
        <v>275</v>
      </c>
      <c r="Q413" s="22">
        <v>0.88424000000000003</v>
      </c>
      <c r="R413" s="20">
        <v>36</v>
      </c>
      <c r="S413" s="22">
        <v>0.11576</v>
      </c>
      <c r="T413" s="20">
        <v>142</v>
      </c>
      <c r="U413" s="22">
        <v>0.51636000000000004</v>
      </c>
      <c r="V413" s="20">
        <v>46</v>
      </c>
      <c r="W413" s="22">
        <v>0.16727</v>
      </c>
      <c r="X413" s="20">
        <v>87</v>
      </c>
      <c r="Y413" s="22">
        <v>0.31635999999999997</v>
      </c>
    </row>
    <row r="414" spans="1:25" x14ac:dyDescent="0.35">
      <c r="A414" t="s">
        <v>57</v>
      </c>
      <c r="B414" t="s">
        <v>48</v>
      </c>
      <c r="C414" t="s">
        <v>38</v>
      </c>
      <c r="D414" t="s">
        <v>45</v>
      </c>
      <c r="E414" t="s">
        <v>44</v>
      </c>
      <c r="F414" s="20">
        <v>64</v>
      </c>
      <c r="G414" s="22">
        <v>1</v>
      </c>
      <c r="H414" s="20">
        <v>44</v>
      </c>
      <c r="I414" s="22">
        <v>0.6875</v>
      </c>
      <c r="J414" s="20">
        <v>20</v>
      </c>
      <c r="K414" s="22">
        <v>0.3125</v>
      </c>
      <c r="L414" s="20">
        <v>42</v>
      </c>
      <c r="M414" s="22">
        <v>0.95455000000000001</v>
      </c>
      <c r="N414" s="20">
        <v>2</v>
      </c>
      <c r="O414" s="22">
        <v>4.5449999999999997E-2</v>
      </c>
      <c r="P414" s="20">
        <v>39</v>
      </c>
      <c r="Q414" s="22">
        <v>0.92857000000000001</v>
      </c>
      <c r="R414" s="20">
        <v>2</v>
      </c>
      <c r="S414" s="22">
        <v>4.7620000000000003E-2</v>
      </c>
      <c r="T414" s="20">
        <v>8</v>
      </c>
      <c r="U414" s="22">
        <v>0.20513000000000001</v>
      </c>
      <c r="V414" s="20">
        <v>12</v>
      </c>
      <c r="W414" s="22">
        <v>0.30769000000000002</v>
      </c>
      <c r="X414" s="20">
        <v>19</v>
      </c>
      <c r="Y414" s="22">
        <v>0.48718</v>
      </c>
    </row>
    <row r="415" spans="1:25" x14ac:dyDescent="0.35">
      <c r="A415" t="s">
        <v>57</v>
      </c>
      <c r="B415" t="s">
        <v>48</v>
      </c>
      <c r="C415" t="s">
        <v>38</v>
      </c>
      <c r="D415" t="s">
        <v>45</v>
      </c>
      <c r="E415" t="s">
        <v>45</v>
      </c>
      <c r="F415" s="20">
        <v>851</v>
      </c>
      <c r="G415" s="22">
        <v>1</v>
      </c>
      <c r="H415" s="20">
        <v>587</v>
      </c>
      <c r="I415" s="22">
        <v>0.68977999999999995</v>
      </c>
      <c r="J415" s="20">
        <v>264</v>
      </c>
      <c r="K415" s="22">
        <v>0.31022</v>
      </c>
      <c r="L415" s="20">
        <v>561</v>
      </c>
      <c r="M415" s="22">
        <v>0.95570999999999995</v>
      </c>
      <c r="N415" s="20">
        <v>26</v>
      </c>
      <c r="O415" s="22">
        <v>4.4290000000000003E-2</v>
      </c>
      <c r="P415" s="20">
        <v>456</v>
      </c>
      <c r="Q415" s="22">
        <v>0.81283000000000005</v>
      </c>
      <c r="R415" s="20">
        <v>105</v>
      </c>
      <c r="S415" s="22">
        <v>0.18717</v>
      </c>
      <c r="T415" s="20">
        <v>205</v>
      </c>
      <c r="U415" s="22">
        <v>0.44956000000000002</v>
      </c>
      <c r="V415" s="20">
        <v>92</v>
      </c>
      <c r="W415" s="22">
        <v>0.20175000000000001</v>
      </c>
      <c r="X415" s="20">
        <v>159</v>
      </c>
      <c r="Y415" s="22">
        <v>0.34867999999999999</v>
      </c>
    </row>
    <row r="416" spans="1:25" x14ac:dyDescent="0.35">
      <c r="A416" t="s">
        <v>57</v>
      </c>
      <c r="B416" t="s">
        <v>48</v>
      </c>
      <c r="C416" t="s">
        <v>47</v>
      </c>
      <c r="D416" t="s">
        <v>39</v>
      </c>
      <c r="E416" t="s">
        <v>40</v>
      </c>
      <c r="F416" s="20">
        <v>30</v>
      </c>
      <c r="G416" s="22">
        <v>1</v>
      </c>
      <c r="H416" s="20">
        <v>7</v>
      </c>
      <c r="I416" s="22">
        <v>0.23333000000000001</v>
      </c>
      <c r="J416" s="20">
        <v>23</v>
      </c>
      <c r="K416" s="22">
        <v>0.76666999999999996</v>
      </c>
      <c r="L416" s="20">
        <v>7</v>
      </c>
      <c r="M416" s="22">
        <v>1</v>
      </c>
      <c r="N416" s="20">
        <v>0</v>
      </c>
      <c r="O416" s="22">
        <v>0</v>
      </c>
      <c r="P416" s="20">
        <v>0</v>
      </c>
      <c r="Q416" s="22">
        <v>0</v>
      </c>
      <c r="R416" s="20">
        <v>7</v>
      </c>
      <c r="S416" s="22">
        <v>1</v>
      </c>
      <c r="T416" s="20">
        <v>0</v>
      </c>
      <c r="U416" s="22">
        <v>0</v>
      </c>
      <c r="V416" s="20">
        <v>0</v>
      </c>
      <c r="W416" s="22">
        <v>0</v>
      </c>
      <c r="X416" s="20">
        <v>0</v>
      </c>
      <c r="Y416" s="22">
        <v>0</v>
      </c>
    </row>
    <row r="417" spans="1:25" x14ac:dyDescent="0.35">
      <c r="A417" t="s">
        <v>57</v>
      </c>
      <c r="B417" t="s">
        <v>48</v>
      </c>
      <c r="C417" t="s">
        <v>47</v>
      </c>
      <c r="D417" t="s">
        <v>39</v>
      </c>
      <c r="E417" t="s">
        <v>41</v>
      </c>
      <c r="F417" s="20">
        <v>347</v>
      </c>
      <c r="G417" s="22">
        <v>1</v>
      </c>
      <c r="H417" s="20">
        <v>193</v>
      </c>
      <c r="I417" s="22">
        <v>0.55620000000000003</v>
      </c>
      <c r="J417" s="20">
        <v>154</v>
      </c>
      <c r="K417" s="22">
        <v>0.44379999999999997</v>
      </c>
      <c r="L417" s="20">
        <v>183</v>
      </c>
      <c r="M417" s="22">
        <v>0.94818999999999998</v>
      </c>
      <c r="N417" s="20">
        <v>10</v>
      </c>
      <c r="O417" s="22">
        <v>5.1810000000000002E-2</v>
      </c>
      <c r="P417" s="20">
        <v>115</v>
      </c>
      <c r="Q417" s="22">
        <v>0.62841999999999998</v>
      </c>
      <c r="R417" s="20">
        <v>68</v>
      </c>
      <c r="S417" s="22">
        <v>0.37158000000000002</v>
      </c>
      <c r="T417" s="20">
        <v>0</v>
      </c>
      <c r="U417" s="22">
        <v>0</v>
      </c>
      <c r="V417" s="20">
        <v>73</v>
      </c>
      <c r="W417" s="22">
        <v>0.63478000000000001</v>
      </c>
      <c r="X417" s="20">
        <v>42</v>
      </c>
      <c r="Y417" s="22">
        <v>0.36521999999999999</v>
      </c>
    </row>
    <row r="418" spans="1:25" x14ac:dyDescent="0.35">
      <c r="A418" t="s">
        <v>57</v>
      </c>
      <c r="B418" t="s">
        <v>48</v>
      </c>
      <c r="C418" t="s">
        <v>47</v>
      </c>
      <c r="D418" t="s">
        <v>39</v>
      </c>
      <c r="E418" t="s">
        <v>42</v>
      </c>
      <c r="F418" s="20">
        <v>745</v>
      </c>
      <c r="G418" s="22">
        <v>1</v>
      </c>
      <c r="H418" s="20">
        <v>360</v>
      </c>
      <c r="I418" s="22">
        <v>0.48321999999999998</v>
      </c>
      <c r="J418" s="20">
        <v>385</v>
      </c>
      <c r="K418" s="22">
        <v>0.51678000000000002</v>
      </c>
      <c r="L418" s="20">
        <v>350</v>
      </c>
      <c r="M418" s="22">
        <v>0.97221999999999997</v>
      </c>
      <c r="N418" s="20">
        <v>10</v>
      </c>
      <c r="O418" s="22">
        <v>2.7779999999999999E-2</v>
      </c>
      <c r="P418" s="20">
        <v>270</v>
      </c>
      <c r="Q418" s="22">
        <v>0.77142999999999995</v>
      </c>
      <c r="R418" s="20">
        <v>80</v>
      </c>
      <c r="S418" s="22">
        <v>0.22857</v>
      </c>
      <c r="T418" s="20">
        <v>43</v>
      </c>
      <c r="U418" s="22">
        <v>0.15926000000000001</v>
      </c>
      <c r="V418" s="20">
        <v>53</v>
      </c>
      <c r="W418" s="22">
        <v>0.1963</v>
      </c>
      <c r="X418" s="20">
        <v>174</v>
      </c>
      <c r="Y418" s="22">
        <v>0.64444000000000001</v>
      </c>
    </row>
    <row r="419" spans="1:25" x14ac:dyDescent="0.35">
      <c r="A419" t="s">
        <v>57</v>
      </c>
      <c r="B419" t="s">
        <v>48</v>
      </c>
      <c r="C419" t="s">
        <v>47</v>
      </c>
      <c r="D419" t="s">
        <v>39</v>
      </c>
      <c r="E419" t="s">
        <v>43</v>
      </c>
      <c r="F419" s="20">
        <v>1982</v>
      </c>
      <c r="G419" s="22">
        <v>1</v>
      </c>
      <c r="H419" s="20">
        <v>1115</v>
      </c>
      <c r="I419" s="22">
        <v>0.56255999999999995</v>
      </c>
      <c r="J419" s="20">
        <v>867</v>
      </c>
      <c r="K419" s="22">
        <v>0.43744</v>
      </c>
      <c r="L419" s="20">
        <v>1067</v>
      </c>
      <c r="M419" s="22">
        <v>0.95694999999999997</v>
      </c>
      <c r="N419" s="20">
        <v>48</v>
      </c>
      <c r="O419" s="22">
        <v>4.3049999999999998E-2</v>
      </c>
      <c r="P419" s="20">
        <v>879</v>
      </c>
      <c r="Q419" s="22">
        <v>0.82381000000000004</v>
      </c>
      <c r="R419" s="20">
        <v>188</v>
      </c>
      <c r="S419" s="22">
        <v>0.17619000000000001</v>
      </c>
      <c r="T419" s="20">
        <v>175</v>
      </c>
      <c r="U419" s="22">
        <v>0.19908999999999999</v>
      </c>
      <c r="V419" s="20">
        <v>175</v>
      </c>
      <c r="W419" s="22">
        <v>0.19908999999999999</v>
      </c>
      <c r="X419" s="20">
        <v>529</v>
      </c>
      <c r="Y419" s="22">
        <v>0.60182000000000002</v>
      </c>
    </row>
    <row r="420" spans="1:25" x14ac:dyDescent="0.35">
      <c r="A420" t="s">
        <v>57</v>
      </c>
      <c r="B420" t="s">
        <v>48</v>
      </c>
      <c r="C420" t="s">
        <v>47</v>
      </c>
      <c r="D420" t="s">
        <v>39</v>
      </c>
      <c r="E420" t="s">
        <v>44</v>
      </c>
      <c r="F420" s="20">
        <v>618</v>
      </c>
      <c r="G420" s="22">
        <v>1</v>
      </c>
      <c r="H420" s="20">
        <v>301</v>
      </c>
      <c r="I420" s="22">
        <v>0.48705999999999999</v>
      </c>
      <c r="J420" s="20">
        <v>317</v>
      </c>
      <c r="K420" s="22">
        <v>0.51293999999999995</v>
      </c>
      <c r="L420" s="20">
        <v>288</v>
      </c>
      <c r="M420" s="22">
        <v>0.95681000000000005</v>
      </c>
      <c r="N420" s="20">
        <v>13</v>
      </c>
      <c r="O420" s="22">
        <v>4.3189999999999999E-2</v>
      </c>
      <c r="P420" s="20">
        <v>202</v>
      </c>
      <c r="Q420" s="22">
        <v>0.70138999999999996</v>
      </c>
      <c r="R420" s="20">
        <v>86</v>
      </c>
      <c r="S420" s="22">
        <v>0.29860999999999999</v>
      </c>
      <c r="T420" s="20">
        <v>25</v>
      </c>
      <c r="U420" s="22">
        <v>0.12376</v>
      </c>
      <c r="V420" s="20">
        <v>26</v>
      </c>
      <c r="W420" s="22">
        <v>0.12870999999999999</v>
      </c>
      <c r="X420" s="20">
        <v>151</v>
      </c>
      <c r="Y420" s="22">
        <v>0.74751999999999996</v>
      </c>
    </row>
    <row r="421" spans="1:25" x14ac:dyDescent="0.35">
      <c r="A421" t="s">
        <v>57</v>
      </c>
      <c r="B421" t="s">
        <v>48</v>
      </c>
      <c r="C421" t="s">
        <v>47</v>
      </c>
      <c r="D421" t="s">
        <v>39</v>
      </c>
      <c r="E421" t="s">
        <v>45</v>
      </c>
      <c r="F421" s="20">
        <v>3787</v>
      </c>
      <c r="G421" s="22">
        <v>1</v>
      </c>
      <c r="H421" s="20">
        <v>2008</v>
      </c>
      <c r="I421" s="22">
        <v>0.53024000000000004</v>
      </c>
      <c r="J421" s="20">
        <v>1779</v>
      </c>
      <c r="K421" s="22">
        <v>0.46976000000000001</v>
      </c>
      <c r="L421" s="20">
        <v>1926</v>
      </c>
      <c r="M421" s="22">
        <v>0.95916000000000001</v>
      </c>
      <c r="N421" s="20">
        <v>82</v>
      </c>
      <c r="O421" s="22">
        <v>4.0840000000000001E-2</v>
      </c>
      <c r="P421" s="20">
        <v>1487</v>
      </c>
      <c r="Q421" s="22">
        <v>0.77207000000000003</v>
      </c>
      <c r="R421" s="20">
        <v>439</v>
      </c>
      <c r="S421" s="22">
        <v>0.22792999999999999</v>
      </c>
      <c r="T421" s="20">
        <v>247</v>
      </c>
      <c r="U421" s="22">
        <v>0.16611000000000001</v>
      </c>
      <c r="V421" s="20">
        <v>330</v>
      </c>
      <c r="W421" s="22">
        <v>0.22192000000000001</v>
      </c>
      <c r="X421" s="20">
        <v>910</v>
      </c>
      <c r="Y421" s="22">
        <v>0.61197000000000001</v>
      </c>
    </row>
    <row r="422" spans="1:25" x14ac:dyDescent="0.35">
      <c r="A422" t="s">
        <v>57</v>
      </c>
      <c r="B422" t="s">
        <v>48</v>
      </c>
      <c r="C422" t="s">
        <v>47</v>
      </c>
      <c r="D422" t="s">
        <v>46</v>
      </c>
      <c r="E422" t="s">
        <v>40</v>
      </c>
      <c r="F422" s="20">
        <v>57</v>
      </c>
      <c r="G422" s="22">
        <v>1</v>
      </c>
      <c r="H422" s="20">
        <v>16</v>
      </c>
      <c r="I422" s="22">
        <v>0.28070000000000001</v>
      </c>
      <c r="J422" s="20">
        <v>41</v>
      </c>
      <c r="K422" s="22">
        <v>0.71930000000000005</v>
      </c>
      <c r="L422" s="20">
        <v>16</v>
      </c>
      <c r="M422" s="22">
        <v>1</v>
      </c>
      <c r="N422" s="20">
        <v>0</v>
      </c>
      <c r="O422" s="22">
        <v>0</v>
      </c>
      <c r="P422" s="20">
        <v>2</v>
      </c>
      <c r="Q422" s="22">
        <v>0.125</v>
      </c>
      <c r="R422" s="20">
        <v>15</v>
      </c>
      <c r="S422" s="22">
        <v>0.9375</v>
      </c>
      <c r="T422" s="20">
        <v>0</v>
      </c>
      <c r="U422" s="22">
        <v>0</v>
      </c>
      <c r="V422" s="20">
        <v>2</v>
      </c>
      <c r="W422" s="22">
        <v>1</v>
      </c>
      <c r="X422" s="20">
        <v>0</v>
      </c>
      <c r="Y422" s="22">
        <v>0</v>
      </c>
    </row>
    <row r="423" spans="1:25" x14ac:dyDescent="0.35">
      <c r="A423" t="s">
        <v>57</v>
      </c>
      <c r="B423" t="s">
        <v>48</v>
      </c>
      <c r="C423" t="s">
        <v>47</v>
      </c>
      <c r="D423" t="s">
        <v>46</v>
      </c>
      <c r="E423" t="s">
        <v>41</v>
      </c>
      <c r="F423" s="20">
        <v>1156</v>
      </c>
      <c r="G423" s="22">
        <v>1</v>
      </c>
      <c r="H423" s="20">
        <v>686</v>
      </c>
      <c r="I423" s="22">
        <v>0.59343000000000001</v>
      </c>
      <c r="J423" s="20">
        <v>470</v>
      </c>
      <c r="K423" s="22">
        <v>0.40656999999999999</v>
      </c>
      <c r="L423" s="20">
        <v>677</v>
      </c>
      <c r="M423" s="22">
        <v>0.98687999999999998</v>
      </c>
      <c r="N423" s="20">
        <v>9</v>
      </c>
      <c r="O423" s="22">
        <v>1.312E-2</v>
      </c>
      <c r="P423" s="20">
        <v>373</v>
      </c>
      <c r="Q423" s="22">
        <v>0.55096000000000001</v>
      </c>
      <c r="R423" s="20">
        <v>304</v>
      </c>
      <c r="S423" s="22">
        <v>0.44903999999999999</v>
      </c>
      <c r="T423" s="20">
        <v>70</v>
      </c>
      <c r="U423" s="22">
        <v>0.18767</v>
      </c>
      <c r="V423" s="20">
        <v>197</v>
      </c>
      <c r="W423" s="22">
        <v>0.52815000000000001</v>
      </c>
      <c r="X423" s="20">
        <v>106</v>
      </c>
      <c r="Y423" s="22">
        <v>0.28417999999999999</v>
      </c>
    </row>
    <row r="424" spans="1:25" x14ac:dyDescent="0.35">
      <c r="A424" t="s">
        <v>57</v>
      </c>
      <c r="B424" t="s">
        <v>48</v>
      </c>
      <c r="C424" t="s">
        <v>47</v>
      </c>
      <c r="D424" t="s">
        <v>46</v>
      </c>
      <c r="E424" t="s">
        <v>42</v>
      </c>
      <c r="F424" s="20">
        <v>2754</v>
      </c>
      <c r="G424" s="22">
        <v>1</v>
      </c>
      <c r="H424" s="20">
        <v>1578</v>
      </c>
      <c r="I424" s="22">
        <v>0.57298000000000004</v>
      </c>
      <c r="J424" s="20">
        <v>1176</v>
      </c>
      <c r="K424" s="22">
        <v>0.42702000000000001</v>
      </c>
      <c r="L424" s="20">
        <v>1526</v>
      </c>
      <c r="M424" s="22">
        <v>0.96704999999999997</v>
      </c>
      <c r="N424" s="20">
        <v>52</v>
      </c>
      <c r="O424" s="22">
        <v>3.295E-2</v>
      </c>
      <c r="P424" s="20">
        <v>1259</v>
      </c>
      <c r="Q424" s="22">
        <v>0.82503000000000004</v>
      </c>
      <c r="R424" s="20">
        <v>267</v>
      </c>
      <c r="S424" s="22">
        <v>0.17496999999999999</v>
      </c>
      <c r="T424" s="20">
        <v>533</v>
      </c>
      <c r="U424" s="22">
        <v>0.42335</v>
      </c>
      <c r="V424" s="20">
        <v>195</v>
      </c>
      <c r="W424" s="22">
        <v>0.15487999999999999</v>
      </c>
      <c r="X424" s="20">
        <v>531</v>
      </c>
      <c r="Y424" s="22">
        <v>0.42176000000000002</v>
      </c>
    </row>
    <row r="425" spans="1:25" x14ac:dyDescent="0.35">
      <c r="A425" t="s">
        <v>57</v>
      </c>
      <c r="B425" t="s">
        <v>48</v>
      </c>
      <c r="C425" t="s">
        <v>47</v>
      </c>
      <c r="D425" t="s">
        <v>46</v>
      </c>
      <c r="E425" t="s">
        <v>43</v>
      </c>
      <c r="F425" s="20">
        <v>7758</v>
      </c>
      <c r="G425" s="22">
        <v>1</v>
      </c>
      <c r="H425" s="20">
        <v>4931</v>
      </c>
      <c r="I425" s="22">
        <v>0.63560000000000005</v>
      </c>
      <c r="J425" s="20">
        <v>2827</v>
      </c>
      <c r="K425" s="22">
        <v>0.3644</v>
      </c>
      <c r="L425" s="20">
        <v>4744</v>
      </c>
      <c r="M425" s="22">
        <v>0.96208000000000005</v>
      </c>
      <c r="N425" s="20">
        <v>187</v>
      </c>
      <c r="O425" s="22">
        <v>3.7920000000000002E-2</v>
      </c>
      <c r="P425" s="20">
        <v>4035</v>
      </c>
      <c r="Q425" s="22">
        <v>0.85055000000000003</v>
      </c>
      <c r="R425" s="20">
        <v>709</v>
      </c>
      <c r="S425" s="22">
        <v>0.14945</v>
      </c>
      <c r="T425" s="20">
        <v>1986</v>
      </c>
      <c r="U425" s="22">
        <v>0.49219000000000002</v>
      </c>
      <c r="V425" s="20">
        <v>551</v>
      </c>
      <c r="W425" s="22">
        <v>0.13655999999999999</v>
      </c>
      <c r="X425" s="20">
        <v>1498</v>
      </c>
      <c r="Y425" s="22">
        <v>0.37125000000000002</v>
      </c>
    </row>
    <row r="426" spans="1:25" x14ac:dyDescent="0.35">
      <c r="A426" t="s">
        <v>57</v>
      </c>
      <c r="B426" t="s">
        <v>48</v>
      </c>
      <c r="C426" t="s">
        <v>47</v>
      </c>
      <c r="D426" t="s">
        <v>46</v>
      </c>
      <c r="E426" t="s">
        <v>44</v>
      </c>
      <c r="F426" s="20">
        <v>2486</v>
      </c>
      <c r="G426" s="22">
        <v>1</v>
      </c>
      <c r="H426" s="20">
        <v>1475</v>
      </c>
      <c r="I426" s="22">
        <v>0.59331999999999996</v>
      </c>
      <c r="J426" s="20">
        <v>1011</v>
      </c>
      <c r="K426" s="22">
        <v>0.40667999999999999</v>
      </c>
      <c r="L426" s="20">
        <v>1425</v>
      </c>
      <c r="M426" s="22">
        <v>0.96609999999999996</v>
      </c>
      <c r="N426" s="20">
        <v>50</v>
      </c>
      <c r="O426" s="22">
        <v>3.39E-2</v>
      </c>
      <c r="P426" s="20">
        <v>1070</v>
      </c>
      <c r="Q426" s="22">
        <v>0.75087999999999999</v>
      </c>
      <c r="R426" s="20">
        <v>355</v>
      </c>
      <c r="S426" s="22">
        <v>0.24912000000000001</v>
      </c>
      <c r="T426" s="20">
        <v>311</v>
      </c>
      <c r="U426" s="22">
        <v>0.29065000000000002</v>
      </c>
      <c r="V426" s="20">
        <v>114</v>
      </c>
      <c r="W426" s="22">
        <v>0.10654</v>
      </c>
      <c r="X426" s="20">
        <v>645</v>
      </c>
      <c r="Y426" s="22">
        <v>0.6028</v>
      </c>
    </row>
    <row r="427" spans="1:25" x14ac:dyDescent="0.35">
      <c r="A427" t="s">
        <v>57</v>
      </c>
      <c r="B427" t="s">
        <v>48</v>
      </c>
      <c r="C427" t="s">
        <v>47</v>
      </c>
      <c r="D427" t="s">
        <v>46</v>
      </c>
      <c r="E427" t="s">
        <v>45</v>
      </c>
      <c r="F427" s="20">
        <v>14553</v>
      </c>
      <c r="G427" s="22">
        <v>1</v>
      </c>
      <c r="H427" s="20">
        <v>8882</v>
      </c>
      <c r="I427" s="22">
        <v>0.61031999999999997</v>
      </c>
      <c r="J427" s="20">
        <v>5671</v>
      </c>
      <c r="K427" s="22">
        <v>0.38968000000000003</v>
      </c>
      <c r="L427" s="20">
        <v>8576</v>
      </c>
      <c r="M427" s="22">
        <v>0.96555000000000002</v>
      </c>
      <c r="N427" s="20">
        <v>306</v>
      </c>
      <c r="O427" s="22">
        <v>3.4450000000000001E-2</v>
      </c>
      <c r="P427" s="20">
        <v>6892</v>
      </c>
      <c r="Q427" s="22">
        <v>0.80364000000000002</v>
      </c>
      <c r="R427" s="20">
        <v>1684</v>
      </c>
      <c r="S427" s="22">
        <v>0.19636000000000001</v>
      </c>
      <c r="T427" s="20">
        <v>2936</v>
      </c>
      <c r="U427" s="22">
        <v>0.42599999999999999</v>
      </c>
      <c r="V427" s="20">
        <v>1077</v>
      </c>
      <c r="W427" s="22">
        <v>0.15626999999999999</v>
      </c>
      <c r="X427" s="20">
        <v>2879</v>
      </c>
      <c r="Y427" s="22">
        <v>0.41772999999999999</v>
      </c>
    </row>
    <row r="428" spans="1:25" x14ac:dyDescent="0.35">
      <c r="A428" t="s">
        <v>57</v>
      </c>
      <c r="B428" t="s">
        <v>48</v>
      </c>
      <c r="C428" t="s">
        <v>47</v>
      </c>
      <c r="D428" t="s">
        <v>45</v>
      </c>
      <c r="E428" t="s">
        <v>40</v>
      </c>
      <c r="F428" s="20">
        <v>87</v>
      </c>
      <c r="G428" s="22">
        <v>1</v>
      </c>
      <c r="H428" s="20">
        <v>23</v>
      </c>
      <c r="I428" s="22">
        <v>0.26436999999999999</v>
      </c>
      <c r="J428" s="20">
        <v>64</v>
      </c>
      <c r="K428" s="22">
        <v>0.73563000000000001</v>
      </c>
      <c r="L428" s="20">
        <v>23</v>
      </c>
      <c r="M428" s="22">
        <v>1</v>
      </c>
      <c r="N428" s="20">
        <v>0</v>
      </c>
      <c r="O428" s="22">
        <v>0</v>
      </c>
      <c r="P428" s="20">
        <v>2</v>
      </c>
      <c r="Q428" s="22">
        <v>8.6959999999999996E-2</v>
      </c>
      <c r="R428" s="20">
        <v>22</v>
      </c>
      <c r="S428" s="22">
        <v>0.95652000000000004</v>
      </c>
      <c r="T428" s="20">
        <v>0</v>
      </c>
      <c r="U428" s="22">
        <v>0</v>
      </c>
      <c r="V428" s="20">
        <v>2</v>
      </c>
      <c r="W428" s="22">
        <v>1</v>
      </c>
      <c r="X428" s="20">
        <v>0</v>
      </c>
      <c r="Y428" s="22">
        <v>0</v>
      </c>
    </row>
    <row r="429" spans="1:25" x14ac:dyDescent="0.35">
      <c r="A429" t="s">
        <v>57</v>
      </c>
      <c r="B429" t="s">
        <v>48</v>
      </c>
      <c r="C429" t="s">
        <v>47</v>
      </c>
      <c r="D429" t="s">
        <v>45</v>
      </c>
      <c r="E429" t="s">
        <v>41</v>
      </c>
      <c r="F429" s="20">
        <v>1503</v>
      </c>
      <c r="G429" s="22">
        <v>1</v>
      </c>
      <c r="H429" s="20">
        <v>879</v>
      </c>
      <c r="I429" s="22">
        <v>0.58482999999999996</v>
      </c>
      <c r="J429" s="20">
        <v>624</v>
      </c>
      <c r="K429" s="22">
        <v>0.41516999999999998</v>
      </c>
      <c r="L429" s="20">
        <v>860</v>
      </c>
      <c r="M429" s="22">
        <v>0.97838000000000003</v>
      </c>
      <c r="N429" s="20">
        <v>19</v>
      </c>
      <c r="O429" s="22">
        <v>2.162E-2</v>
      </c>
      <c r="P429" s="20">
        <v>488</v>
      </c>
      <c r="Q429" s="22">
        <v>0.56744000000000006</v>
      </c>
      <c r="R429" s="20">
        <v>372</v>
      </c>
      <c r="S429" s="22">
        <v>0.43256</v>
      </c>
      <c r="T429" s="20">
        <v>70</v>
      </c>
      <c r="U429" s="22">
        <v>0.14344000000000001</v>
      </c>
      <c r="V429" s="20">
        <v>270</v>
      </c>
      <c r="W429" s="22">
        <v>0.55327999999999999</v>
      </c>
      <c r="X429" s="20">
        <v>148</v>
      </c>
      <c r="Y429" s="22">
        <v>0.30327999999999999</v>
      </c>
    </row>
    <row r="430" spans="1:25" x14ac:dyDescent="0.35">
      <c r="A430" t="s">
        <v>57</v>
      </c>
      <c r="B430" t="s">
        <v>48</v>
      </c>
      <c r="C430" t="s">
        <v>47</v>
      </c>
      <c r="D430" t="s">
        <v>45</v>
      </c>
      <c r="E430" t="s">
        <v>42</v>
      </c>
      <c r="F430" s="20">
        <v>3499</v>
      </c>
      <c r="G430" s="22">
        <v>1</v>
      </c>
      <c r="H430" s="20">
        <v>1938</v>
      </c>
      <c r="I430" s="22">
        <v>0.55386999999999997</v>
      </c>
      <c r="J430" s="20">
        <v>1561</v>
      </c>
      <c r="K430" s="22">
        <v>0.44613000000000003</v>
      </c>
      <c r="L430" s="20">
        <v>1876</v>
      </c>
      <c r="M430" s="22">
        <v>0.96801000000000004</v>
      </c>
      <c r="N430" s="20">
        <v>62</v>
      </c>
      <c r="O430" s="22">
        <v>3.1989999999999998E-2</v>
      </c>
      <c r="P430" s="20">
        <v>1529</v>
      </c>
      <c r="Q430" s="22">
        <v>0.81503000000000003</v>
      </c>
      <c r="R430" s="20">
        <v>347</v>
      </c>
      <c r="S430" s="22">
        <v>0.18497</v>
      </c>
      <c r="T430" s="20">
        <v>576</v>
      </c>
      <c r="U430" s="22">
        <v>0.37672</v>
      </c>
      <c r="V430" s="20">
        <v>248</v>
      </c>
      <c r="W430" s="22">
        <v>0.16220000000000001</v>
      </c>
      <c r="X430" s="20">
        <v>705</v>
      </c>
      <c r="Y430" s="22">
        <v>0.46109</v>
      </c>
    </row>
    <row r="431" spans="1:25" x14ac:dyDescent="0.35">
      <c r="A431" t="s">
        <v>57</v>
      </c>
      <c r="B431" t="s">
        <v>48</v>
      </c>
      <c r="C431" t="s">
        <v>47</v>
      </c>
      <c r="D431" t="s">
        <v>45</v>
      </c>
      <c r="E431" t="s">
        <v>43</v>
      </c>
      <c r="F431" s="20">
        <v>9740</v>
      </c>
      <c r="G431" s="22">
        <v>1</v>
      </c>
      <c r="H431" s="20">
        <v>6046</v>
      </c>
      <c r="I431" s="22">
        <v>0.62073999999999996</v>
      </c>
      <c r="J431" s="20">
        <v>3694</v>
      </c>
      <c r="K431" s="22">
        <v>0.37925999999999999</v>
      </c>
      <c r="L431" s="20">
        <v>5811</v>
      </c>
      <c r="M431" s="22">
        <v>0.96113000000000004</v>
      </c>
      <c r="N431" s="20">
        <v>235</v>
      </c>
      <c r="O431" s="22">
        <v>3.8870000000000002E-2</v>
      </c>
      <c r="P431" s="20">
        <v>4914</v>
      </c>
      <c r="Q431" s="22">
        <v>0.84563999999999995</v>
      </c>
      <c r="R431" s="20">
        <v>897</v>
      </c>
      <c r="S431" s="22">
        <v>0.15436</v>
      </c>
      <c r="T431" s="20">
        <v>2161</v>
      </c>
      <c r="U431" s="22">
        <v>0.43975999999999998</v>
      </c>
      <c r="V431" s="20">
        <v>726</v>
      </c>
      <c r="W431" s="22">
        <v>0.14774000000000001</v>
      </c>
      <c r="X431" s="20">
        <v>2027</v>
      </c>
      <c r="Y431" s="22">
        <v>0.41249000000000002</v>
      </c>
    </row>
    <row r="432" spans="1:25" x14ac:dyDescent="0.35">
      <c r="A432" t="s">
        <v>57</v>
      </c>
      <c r="B432" t="s">
        <v>48</v>
      </c>
      <c r="C432" t="s">
        <v>47</v>
      </c>
      <c r="D432" t="s">
        <v>45</v>
      </c>
      <c r="E432" t="s">
        <v>44</v>
      </c>
      <c r="F432" s="20">
        <v>3105</v>
      </c>
      <c r="G432" s="22">
        <v>1</v>
      </c>
      <c r="H432" s="20">
        <v>1776</v>
      </c>
      <c r="I432" s="22">
        <v>0.57198000000000004</v>
      </c>
      <c r="J432" s="20">
        <v>1329</v>
      </c>
      <c r="K432" s="22">
        <v>0.42802000000000001</v>
      </c>
      <c r="L432" s="20">
        <v>1713</v>
      </c>
      <c r="M432" s="22">
        <v>0.96453</v>
      </c>
      <c r="N432" s="20">
        <v>63</v>
      </c>
      <c r="O432" s="22">
        <v>3.5470000000000002E-2</v>
      </c>
      <c r="P432" s="20">
        <v>1272</v>
      </c>
      <c r="Q432" s="22">
        <v>0.74256</v>
      </c>
      <c r="R432" s="20">
        <v>441</v>
      </c>
      <c r="S432" s="22">
        <v>0.25744</v>
      </c>
      <c r="T432" s="20">
        <v>336</v>
      </c>
      <c r="U432" s="22">
        <v>0.26415</v>
      </c>
      <c r="V432" s="20">
        <v>140</v>
      </c>
      <c r="W432" s="22">
        <v>0.11006000000000001</v>
      </c>
      <c r="X432" s="20">
        <v>796</v>
      </c>
      <c r="Y432" s="22">
        <v>0.62578999999999996</v>
      </c>
    </row>
    <row r="433" spans="1:25" x14ac:dyDescent="0.35">
      <c r="A433" t="s">
        <v>57</v>
      </c>
      <c r="B433" t="s">
        <v>48</v>
      </c>
      <c r="C433" t="s">
        <v>47</v>
      </c>
      <c r="D433" t="s">
        <v>45</v>
      </c>
      <c r="E433" t="s">
        <v>45</v>
      </c>
      <c r="F433" s="20">
        <v>18341</v>
      </c>
      <c r="G433" s="22">
        <v>1</v>
      </c>
      <c r="H433" s="20">
        <v>10890</v>
      </c>
      <c r="I433" s="22">
        <v>0.59375</v>
      </c>
      <c r="J433" s="20">
        <v>7451</v>
      </c>
      <c r="K433" s="22">
        <v>0.40625</v>
      </c>
      <c r="L433" s="20">
        <v>10502</v>
      </c>
      <c r="M433" s="22">
        <v>0.96436999999999995</v>
      </c>
      <c r="N433" s="20">
        <v>388</v>
      </c>
      <c r="O433" s="22">
        <v>3.5630000000000002E-2</v>
      </c>
      <c r="P433" s="20">
        <v>8379</v>
      </c>
      <c r="Q433" s="22">
        <v>0.79784999999999995</v>
      </c>
      <c r="R433" s="20">
        <v>2123</v>
      </c>
      <c r="S433" s="22">
        <v>0.20215</v>
      </c>
      <c r="T433" s="20">
        <v>3183</v>
      </c>
      <c r="U433" s="22">
        <v>0.37988</v>
      </c>
      <c r="V433" s="20">
        <v>1407</v>
      </c>
      <c r="W433" s="22">
        <v>0.16792000000000001</v>
      </c>
      <c r="X433" s="20">
        <v>3789</v>
      </c>
      <c r="Y433" s="22">
        <v>0.45219999999999999</v>
      </c>
    </row>
    <row r="434" spans="1:25" x14ac:dyDescent="0.35">
      <c r="A434" t="s">
        <v>57</v>
      </c>
      <c r="B434" t="s">
        <v>49</v>
      </c>
      <c r="C434" t="s">
        <v>38</v>
      </c>
      <c r="D434" t="s">
        <v>39</v>
      </c>
      <c r="E434" t="s">
        <v>40</v>
      </c>
      <c r="F434" s="20">
        <v>13</v>
      </c>
      <c r="G434" s="22">
        <v>1</v>
      </c>
      <c r="H434" s="20">
        <v>2</v>
      </c>
      <c r="I434" s="22">
        <v>0.15384999999999999</v>
      </c>
      <c r="J434" s="20">
        <v>11</v>
      </c>
      <c r="K434" s="22">
        <v>0.84614999999999996</v>
      </c>
      <c r="L434" s="20">
        <v>2</v>
      </c>
      <c r="M434" s="22">
        <v>1</v>
      </c>
      <c r="N434" s="20">
        <v>2</v>
      </c>
      <c r="O434" s="22">
        <v>1</v>
      </c>
      <c r="P434" s="20">
        <v>0</v>
      </c>
      <c r="Q434" s="22">
        <v>0</v>
      </c>
      <c r="R434" s="20">
        <v>2</v>
      </c>
      <c r="S434" s="22">
        <v>1</v>
      </c>
      <c r="T434" s="20">
        <v>0</v>
      </c>
      <c r="U434" s="22">
        <v>0</v>
      </c>
      <c r="V434" s="20">
        <v>0</v>
      </c>
      <c r="W434" s="22">
        <v>0</v>
      </c>
      <c r="X434" s="20">
        <v>0</v>
      </c>
      <c r="Y434" s="22">
        <v>0</v>
      </c>
    </row>
    <row r="435" spans="1:25" x14ac:dyDescent="0.35">
      <c r="A435" t="s">
        <v>57</v>
      </c>
      <c r="B435" t="s">
        <v>49</v>
      </c>
      <c r="C435" t="s">
        <v>38</v>
      </c>
      <c r="D435" t="s">
        <v>39</v>
      </c>
      <c r="E435" t="s">
        <v>41</v>
      </c>
      <c r="F435" s="20">
        <v>84</v>
      </c>
      <c r="G435" s="22">
        <v>1</v>
      </c>
      <c r="H435" s="20">
        <v>40</v>
      </c>
      <c r="I435" s="22">
        <v>0.47619</v>
      </c>
      <c r="J435" s="20">
        <v>44</v>
      </c>
      <c r="K435" s="22">
        <v>0.52381</v>
      </c>
      <c r="L435" s="20">
        <v>40</v>
      </c>
      <c r="M435" s="22">
        <v>1</v>
      </c>
      <c r="N435" s="20">
        <v>0</v>
      </c>
      <c r="O435" s="22">
        <v>0</v>
      </c>
      <c r="P435" s="20">
        <v>9</v>
      </c>
      <c r="Q435" s="22">
        <v>0.22500000000000001</v>
      </c>
      <c r="R435" s="20">
        <v>31</v>
      </c>
      <c r="S435" s="22">
        <v>0.77500000000000002</v>
      </c>
      <c r="T435" s="20">
        <v>2</v>
      </c>
      <c r="U435" s="22">
        <v>0.22222</v>
      </c>
      <c r="V435" s="20">
        <v>2</v>
      </c>
      <c r="W435" s="22">
        <v>0.22222</v>
      </c>
      <c r="X435" s="20">
        <v>5</v>
      </c>
      <c r="Y435" s="22">
        <v>0.55556000000000005</v>
      </c>
    </row>
    <row r="436" spans="1:25" x14ac:dyDescent="0.35">
      <c r="A436" t="s">
        <v>57</v>
      </c>
      <c r="B436" t="s">
        <v>49</v>
      </c>
      <c r="C436" t="s">
        <v>38</v>
      </c>
      <c r="D436" t="s">
        <v>39</v>
      </c>
      <c r="E436" t="s">
        <v>42</v>
      </c>
      <c r="F436" s="20">
        <v>112</v>
      </c>
      <c r="G436" s="22">
        <v>1</v>
      </c>
      <c r="H436" s="20">
        <v>64</v>
      </c>
      <c r="I436" s="22">
        <v>0.57142999999999999</v>
      </c>
      <c r="J436" s="20">
        <v>48</v>
      </c>
      <c r="K436" s="22">
        <v>0.42857000000000001</v>
      </c>
      <c r="L436" s="20">
        <v>62</v>
      </c>
      <c r="M436" s="22">
        <v>0.96875</v>
      </c>
      <c r="N436" s="20">
        <v>2</v>
      </c>
      <c r="O436" s="22">
        <v>3.125E-2</v>
      </c>
      <c r="P436" s="20">
        <v>48</v>
      </c>
      <c r="Q436" s="22">
        <v>0.77419000000000004</v>
      </c>
      <c r="R436" s="20">
        <v>14</v>
      </c>
      <c r="S436" s="22">
        <v>0.22581000000000001</v>
      </c>
      <c r="T436" s="20">
        <v>9</v>
      </c>
      <c r="U436" s="22">
        <v>0.1875</v>
      </c>
      <c r="V436" s="20">
        <v>8</v>
      </c>
      <c r="W436" s="22">
        <v>0.16667000000000001</v>
      </c>
      <c r="X436" s="20">
        <v>31</v>
      </c>
      <c r="Y436" s="22">
        <v>0.64583000000000002</v>
      </c>
    </row>
    <row r="437" spans="1:25" x14ac:dyDescent="0.35">
      <c r="A437" t="s">
        <v>57</v>
      </c>
      <c r="B437" t="s">
        <v>49</v>
      </c>
      <c r="C437" t="s">
        <v>38</v>
      </c>
      <c r="D437" t="s">
        <v>39</v>
      </c>
      <c r="E437" t="s">
        <v>43</v>
      </c>
      <c r="F437" s="20">
        <v>301</v>
      </c>
      <c r="G437" s="22">
        <v>1</v>
      </c>
      <c r="H437" s="20">
        <v>203</v>
      </c>
      <c r="I437" s="22">
        <v>0.67442000000000002</v>
      </c>
      <c r="J437" s="20">
        <v>98</v>
      </c>
      <c r="K437" s="22">
        <v>0.32557999999999998</v>
      </c>
      <c r="L437" s="20">
        <v>198</v>
      </c>
      <c r="M437" s="22">
        <v>0.97536999999999996</v>
      </c>
      <c r="N437" s="20">
        <v>5</v>
      </c>
      <c r="O437" s="22">
        <v>2.4629999999999999E-2</v>
      </c>
      <c r="P437" s="20">
        <v>164</v>
      </c>
      <c r="Q437" s="22">
        <v>0.82828000000000002</v>
      </c>
      <c r="R437" s="20">
        <v>34</v>
      </c>
      <c r="S437" s="22">
        <v>0.17172000000000001</v>
      </c>
      <c r="T437" s="20">
        <v>58</v>
      </c>
      <c r="U437" s="22">
        <v>0.35365999999999997</v>
      </c>
      <c r="V437" s="20">
        <v>32</v>
      </c>
      <c r="W437" s="22">
        <v>0.19511999999999999</v>
      </c>
      <c r="X437" s="20">
        <v>74</v>
      </c>
      <c r="Y437" s="22">
        <v>0.45122000000000001</v>
      </c>
    </row>
    <row r="438" spans="1:25" x14ac:dyDescent="0.35">
      <c r="A438" t="s">
        <v>57</v>
      </c>
      <c r="B438" t="s">
        <v>49</v>
      </c>
      <c r="C438" t="s">
        <v>38</v>
      </c>
      <c r="D438" t="s">
        <v>39</v>
      </c>
      <c r="E438" t="s">
        <v>44</v>
      </c>
      <c r="F438" s="20">
        <v>56</v>
      </c>
      <c r="G438" s="22">
        <v>1</v>
      </c>
      <c r="H438" s="20">
        <v>31</v>
      </c>
      <c r="I438" s="22">
        <v>0.55357000000000001</v>
      </c>
      <c r="J438" s="20">
        <v>25</v>
      </c>
      <c r="K438" s="22">
        <v>0.44642999999999999</v>
      </c>
      <c r="L438" s="20">
        <v>29</v>
      </c>
      <c r="M438" s="22">
        <v>0.93547999999999998</v>
      </c>
      <c r="N438" s="20">
        <v>2</v>
      </c>
      <c r="O438" s="22">
        <v>6.4519999999999994E-2</v>
      </c>
      <c r="P438" s="20">
        <v>25</v>
      </c>
      <c r="Q438" s="22">
        <v>0.86207</v>
      </c>
      <c r="R438" s="20">
        <v>4</v>
      </c>
      <c r="S438" s="22">
        <v>0.13793</v>
      </c>
      <c r="T438" s="20">
        <v>2</v>
      </c>
      <c r="U438" s="22">
        <v>0.08</v>
      </c>
      <c r="V438" s="20">
        <v>8</v>
      </c>
      <c r="W438" s="22">
        <v>0.32</v>
      </c>
      <c r="X438" s="20">
        <v>16</v>
      </c>
      <c r="Y438" s="22">
        <v>0.64</v>
      </c>
    </row>
    <row r="439" spans="1:25" x14ac:dyDescent="0.35">
      <c r="A439" t="s">
        <v>57</v>
      </c>
      <c r="B439" t="s">
        <v>49</v>
      </c>
      <c r="C439" t="s">
        <v>38</v>
      </c>
      <c r="D439" t="s">
        <v>39</v>
      </c>
      <c r="E439" t="s">
        <v>45</v>
      </c>
      <c r="F439" s="20">
        <v>569</v>
      </c>
      <c r="G439" s="22">
        <v>1</v>
      </c>
      <c r="H439" s="20">
        <v>340</v>
      </c>
      <c r="I439" s="22">
        <v>0.59753999999999996</v>
      </c>
      <c r="J439" s="20">
        <v>229</v>
      </c>
      <c r="K439" s="22">
        <v>0.40245999999999998</v>
      </c>
      <c r="L439" s="20">
        <v>330</v>
      </c>
      <c r="M439" s="22">
        <v>0.97058999999999995</v>
      </c>
      <c r="N439" s="20">
        <v>10</v>
      </c>
      <c r="O439" s="22">
        <v>2.9409999999999999E-2</v>
      </c>
      <c r="P439" s="20">
        <v>246</v>
      </c>
      <c r="Q439" s="22">
        <v>0.74544999999999995</v>
      </c>
      <c r="R439" s="20">
        <v>84</v>
      </c>
      <c r="S439" s="22">
        <v>0.25455</v>
      </c>
      <c r="T439" s="20">
        <v>70</v>
      </c>
      <c r="U439" s="22">
        <v>0.28455000000000003</v>
      </c>
      <c r="V439" s="20">
        <v>50</v>
      </c>
      <c r="W439" s="22">
        <v>0.20324999999999999</v>
      </c>
      <c r="X439" s="20">
        <v>126</v>
      </c>
      <c r="Y439" s="22">
        <v>0.51219999999999999</v>
      </c>
    </row>
    <row r="440" spans="1:25" x14ac:dyDescent="0.35">
      <c r="A440" t="s">
        <v>57</v>
      </c>
      <c r="B440" t="s">
        <v>49</v>
      </c>
      <c r="C440" t="s">
        <v>38</v>
      </c>
      <c r="D440" t="s">
        <v>46</v>
      </c>
      <c r="E440" t="s">
        <v>40</v>
      </c>
      <c r="F440" s="20">
        <v>97</v>
      </c>
      <c r="G440" s="22">
        <v>1</v>
      </c>
      <c r="H440" s="20">
        <v>48</v>
      </c>
      <c r="I440" s="22">
        <v>0.49485000000000001</v>
      </c>
      <c r="J440" s="20">
        <v>49</v>
      </c>
      <c r="K440" s="22">
        <v>0.50514999999999999</v>
      </c>
      <c r="L440" s="20">
        <v>47</v>
      </c>
      <c r="M440" s="22">
        <v>0.97916999999999998</v>
      </c>
      <c r="N440" s="20">
        <v>2</v>
      </c>
      <c r="O440" s="22">
        <v>4.1669999999999999E-2</v>
      </c>
      <c r="P440" s="20">
        <v>0</v>
      </c>
      <c r="Q440" s="22">
        <v>0</v>
      </c>
      <c r="R440" s="20">
        <v>47</v>
      </c>
      <c r="S440" s="22">
        <v>1</v>
      </c>
      <c r="T440" s="20">
        <v>0</v>
      </c>
      <c r="U440" s="22">
        <v>0</v>
      </c>
      <c r="V440" s="20">
        <v>0</v>
      </c>
      <c r="W440" s="22">
        <v>0</v>
      </c>
      <c r="X440" s="20">
        <v>0</v>
      </c>
      <c r="Y440" s="22">
        <v>0</v>
      </c>
    </row>
    <row r="441" spans="1:25" x14ac:dyDescent="0.35">
      <c r="A441" t="s">
        <v>57</v>
      </c>
      <c r="B441" t="s">
        <v>49</v>
      </c>
      <c r="C441" t="s">
        <v>38</v>
      </c>
      <c r="D441" t="s">
        <v>46</v>
      </c>
      <c r="E441" t="s">
        <v>41</v>
      </c>
      <c r="F441" s="20">
        <v>208</v>
      </c>
      <c r="G441" s="22">
        <v>1</v>
      </c>
      <c r="H441" s="20">
        <v>153</v>
      </c>
      <c r="I441" s="22">
        <v>0.73558000000000001</v>
      </c>
      <c r="J441" s="20">
        <v>55</v>
      </c>
      <c r="K441" s="22">
        <v>0.26441999999999999</v>
      </c>
      <c r="L441" s="20">
        <v>153</v>
      </c>
      <c r="M441" s="22">
        <v>1</v>
      </c>
      <c r="N441" s="20">
        <v>0</v>
      </c>
      <c r="O441" s="22">
        <v>0</v>
      </c>
      <c r="P441" s="20">
        <v>76</v>
      </c>
      <c r="Q441" s="22">
        <v>0.49673</v>
      </c>
      <c r="R441" s="20">
        <v>77</v>
      </c>
      <c r="S441" s="22">
        <v>0.50327</v>
      </c>
      <c r="T441" s="20">
        <v>7</v>
      </c>
      <c r="U441" s="22">
        <v>9.2109999999999997E-2</v>
      </c>
      <c r="V441" s="20">
        <v>45</v>
      </c>
      <c r="W441" s="22">
        <v>0.59211000000000003</v>
      </c>
      <c r="X441" s="20">
        <v>24</v>
      </c>
      <c r="Y441" s="22">
        <v>0.31579000000000002</v>
      </c>
    </row>
    <row r="442" spans="1:25" x14ac:dyDescent="0.35">
      <c r="A442" t="s">
        <v>57</v>
      </c>
      <c r="B442" t="s">
        <v>49</v>
      </c>
      <c r="C442" t="s">
        <v>38</v>
      </c>
      <c r="D442" t="s">
        <v>46</v>
      </c>
      <c r="E442" t="s">
        <v>42</v>
      </c>
      <c r="F442" s="20">
        <v>342</v>
      </c>
      <c r="G442" s="22">
        <v>1</v>
      </c>
      <c r="H442" s="20">
        <v>230</v>
      </c>
      <c r="I442" s="22">
        <v>0.67251000000000005</v>
      </c>
      <c r="J442" s="20">
        <v>112</v>
      </c>
      <c r="K442" s="22">
        <v>0.32749</v>
      </c>
      <c r="L442" s="20">
        <v>221</v>
      </c>
      <c r="M442" s="22">
        <v>0.96087</v>
      </c>
      <c r="N442" s="20">
        <v>9</v>
      </c>
      <c r="O442" s="22">
        <v>3.9129999999999998E-2</v>
      </c>
      <c r="P442" s="20">
        <v>196</v>
      </c>
      <c r="Q442" s="22">
        <v>0.88688</v>
      </c>
      <c r="R442" s="20">
        <v>25</v>
      </c>
      <c r="S442" s="22">
        <v>0.11312</v>
      </c>
      <c r="T442" s="20">
        <v>114</v>
      </c>
      <c r="U442" s="22">
        <v>0.58162999999999998</v>
      </c>
      <c r="V442" s="20">
        <v>27</v>
      </c>
      <c r="W442" s="22">
        <v>0.13775999999999999</v>
      </c>
      <c r="X442" s="20">
        <v>55</v>
      </c>
      <c r="Y442" s="22">
        <v>0.28061000000000003</v>
      </c>
    </row>
    <row r="443" spans="1:25" x14ac:dyDescent="0.35">
      <c r="A443" t="s">
        <v>57</v>
      </c>
      <c r="B443" t="s">
        <v>49</v>
      </c>
      <c r="C443" t="s">
        <v>38</v>
      </c>
      <c r="D443" t="s">
        <v>46</v>
      </c>
      <c r="E443" t="s">
        <v>43</v>
      </c>
      <c r="F443" s="20">
        <v>560</v>
      </c>
      <c r="G443" s="22">
        <v>1</v>
      </c>
      <c r="H443" s="20">
        <v>395</v>
      </c>
      <c r="I443" s="22">
        <v>0.70535999999999999</v>
      </c>
      <c r="J443" s="20">
        <v>165</v>
      </c>
      <c r="K443" s="22">
        <v>0.29464000000000001</v>
      </c>
      <c r="L443" s="20">
        <v>384</v>
      </c>
      <c r="M443" s="22">
        <v>0.97214999999999996</v>
      </c>
      <c r="N443" s="20">
        <v>11</v>
      </c>
      <c r="O443" s="22">
        <v>2.785E-2</v>
      </c>
      <c r="P443" s="20">
        <v>348</v>
      </c>
      <c r="Q443" s="22">
        <v>0.90625</v>
      </c>
      <c r="R443" s="20">
        <v>36</v>
      </c>
      <c r="S443" s="22">
        <v>9.375E-2</v>
      </c>
      <c r="T443" s="20">
        <v>186</v>
      </c>
      <c r="U443" s="22">
        <v>0.53447999999999996</v>
      </c>
      <c r="V443" s="20">
        <v>71</v>
      </c>
      <c r="W443" s="22">
        <v>0.20402000000000001</v>
      </c>
      <c r="X443" s="20">
        <v>91</v>
      </c>
      <c r="Y443" s="22">
        <v>0.26149</v>
      </c>
    </row>
    <row r="444" spans="1:25" x14ac:dyDescent="0.35">
      <c r="A444" t="s">
        <v>57</v>
      </c>
      <c r="B444" t="s">
        <v>49</v>
      </c>
      <c r="C444" t="s">
        <v>38</v>
      </c>
      <c r="D444" t="s">
        <v>46</v>
      </c>
      <c r="E444" t="s">
        <v>44</v>
      </c>
      <c r="F444" s="20">
        <v>159</v>
      </c>
      <c r="G444" s="22">
        <v>1</v>
      </c>
      <c r="H444" s="20">
        <v>106</v>
      </c>
      <c r="I444" s="22">
        <v>0.66666999999999998</v>
      </c>
      <c r="J444" s="20">
        <v>53</v>
      </c>
      <c r="K444" s="22">
        <v>0.33333000000000002</v>
      </c>
      <c r="L444" s="20">
        <v>100</v>
      </c>
      <c r="M444" s="22">
        <v>0.94340000000000002</v>
      </c>
      <c r="N444" s="20">
        <v>6</v>
      </c>
      <c r="O444" s="22">
        <v>5.6599999999999998E-2</v>
      </c>
      <c r="P444" s="20">
        <v>86</v>
      </c>
      <c r="Q444" s="22">
        <v>0.86</v>
      </c>
      <c r="R444" s="20">
        <v>14</v>
      </c>
      <c r="S444" s="22">
        <v>0.14000000000000001</v>
      </c>
      <c r="T444" s="20">
        <v>34</v>
      </c>
      <c r="U444" s="22">
        <v>0.39534999999999998</v>
      </c>
      <c r="V444" s="20">
        <v>14</v>
      </c>
      <c r="W444" s="22">
        <v>0.16278999999999999</v>
      </c>
      <c r="X444" s="20">
        <v>38</v>
      </c>
      <c r="Y444" s="22">
        <v>0.44185999999999998</v>
      </c>
    </row>
    <row r="445" spans="1:25" x14ac:dyDescent="0.35">
      <c r="A445" t="s">
        <v>57</v>
      </c>
      <c r="B445" t="s">
        <v>49</v>
      </c>
      <c r="C445" t="s">
        <v>38</v>
      </c>
      <c r="D445" t="s">
        <v>46</v>
      </c>
      <c r="E445" t="s">
        <v>45</v>
      </c>
      <c r="F445" s="20">
        <v>1387</v>
      </c>
      <c r="G445" s="22">
        <v>1</v>
      </c>
      <c r="H445" s="20">
        <v>943</v>
      </c>
      <c r="I445" s="22">
        <v>0.67988000000000004</v>
      </c>
      <c r="J445" s="20">
        <v>444</v>
      </c>
      <c r="K445" s="22">
        <v>0.32012000000000002</v>
      </c>
      <c r="L445" s="20">
        <v>916</v>
      </c>
      <c r="M445" s="22">
        <v>0.97136999999999996</v>
      </c>
      <c r="N445" s="20">
        <v>27</v>
      </c>
      <c r="O445" s="22">
        <v>2.8629999999999999E-2</v>
      </c>
      <c r="P445" s="20">
        <v>716</v>
      </c>
      <c r="Q445" s="22">
        <v>0.78166000000000002</v>
      </c>
      <c r="R445" s="20">
        <v>200</v>
      </c>
      <c r="S445" s="22">
        <v>0.21834000000000001</v>
      </c>
      <c r="T445" s="20">
        <v>343</v>
      </c>
      <c r="U445" s="22">
        <v>0.47904999999999998</v>
      </c>
      <c r="V445" s="20">
        <v>157</v>
      </c>
      <c r="W445" s="22">
        <v>0.21926999999999999</v>
      </c>
      <c r="X445" s="20">
        <v>216</v>
      </c>
      <c r="Y445" s="22">
        <v>0.30168</v>
      </c>
    </row>
    <row r="446" spans="1:25" x14ac:dyDescent="0.35">
      <c r="A446" t="s">
        <v>57</v>
      </c>
      <c r="B446" t="s">
        <v>49</v>
      </c>
      <c r="C446" t="s">
        <v>38</v>
      </c>
      <c r="D446" t="s">
        <v>45</v>
      </c>
      <c r="E446" t="s">
        <v>40</v>
      </c>
      <c r="F446" s="20">
        <v>110</v>
      </c>
      <c r="G446" s="22">
        <v>1</v>
      </c>
      <c r="H446" s="20">
        <v>50</v>
      </c>
      <c r="I446" s="22">
        <v>0.45455000000000001</v>
      </c>
      <c r="J446" s="20">
        <v>60</v>
      </c>
      <c r="K446" s="22">
        <v>0.54544999999999999</v>
      </c>
      <c r="L446" s="20">
        <v>48</v>
      </c>
      <c r="M446" s="22">
        <v>0.96</v>
      </c>
      <c r="N446" s="20">
        <v>2</v>
      </c>
      <c r="O446" s="22">
        <v>0.04</v>
      </c>
      <c r="P446" s="20">
        <v>0</v>
      </c>
      <c r="Q446" s="22">
        <v>0</v>
      </c>
      <c r="R446" s="20">
        <v>48</v>
      </c>
      <c r="S446" s="22">
        <v>1</v>
      </c>
      <c r="T446" s="20">
        <v>0</v>
      </c>
      <c r="U446" s="22">
        <v>0</v>
      </c>
      <c r="V446" s="20">
        <v>0</v>
      </c>
      <c r="W446" s="22">
        <v>0</v>
      </c>
      <c r="X446" s="20">
        <v>0</v>
      </c>
      <c r="Y446" s="22">
        <v>0</v>
      </c>
    </row>
    <row r="447" spans="1:25" x14ac:dyDescent="0.35">
      <c r="A447" t="s">
        <v>57</v>
      </c>
      <c r="B447" t="s">
        <v>49</v>
      </c>
      <c r="C447" t="s">
        <v>38</v>
      </c>
      <c r="D447" t="s">
        <v>45</v>
      </c>
      <c r="E447" t="s">
        <v>41</v>
      </c>
      <c r="F447" s="20">
        <v>292</v>
      </c>
      <c r="G447" s="22">
        <v>1</v>
      </c>
      <c r="H447" s="20">
        <v>193</v>
      </c>
      <c r="I447" s="22">
        <v>0.66095999999999999</v>
      </c>
      <c r="J447" s="20">
        <v>99</v>
      </c>
      <c r="K447" s="22">
        <v>0.33904000000000001</v>
      </c>
      <c r="L447" s="20">
        <v>193</v>
      </c>
      <c r="M447" s="22">
        <v>1</v>
      </c>
      <c r="N447" s="20">
        <v>0</v>
      </c>
      <c r="O447" s="22">
        <v>0</v>
      </c>
      <c r="P447" s="20">
        <v>85</v>
      </c>
      <c r="Q447" s="22">
        <v>0.44041000000000002</v>
      </c>
      <c r="R447" s="20">
        <v>108</v>
      </c>
      <c r="S447" s="22">
        <v>0.55959000000000003</v>
      </c>
      <c r="T447" s="20">
        <v>9</v>
      </c>
      <c r="U447" s="22">
        <v>0.10588</v>
      </c>
      <c r="V447" s="20">
        <v>47</v>
      </c>
      <c r="W447" s="22">
        <v>0.55293999999999999</v>
      </c>
      <c r="X447" s="20">
        <v>29</v>
      </c>
      <c r="Y447" s="22">
        <v>0.34117999999999998</v>
      </c>
    </row>
    <row r="448" spans="1:25" x14ac:dyDescent="0.35">
      <c r="A448" t="s">
        <v>57</v>
      </c>
      <c r="B448" t="s">
        <v>49</v>
      </c>
      <c r="C448" t="s">
        <v>38</v>
      </c>
      <c r="D448" t="s">
        <v>45</v>
      </c>
      <c r="E448" t="s">
        <v>42</v>
      </c>
      <c r="F448" s="20">
        <v>454</v>
      </c>
      <c r="G448" s="22">
        <v>1</v>
      </c>
      <c r="H448" s="20">
        <v>294</v>
      </c>
      <c r="I448" s="22">
        <v>0.64758000000000004</v>
      </c>
      <c r="J448" s="20">
        <v>160</v>
      </c>
      <c r="K448" s="22">
        <v>0.35242000000000001</v>
      </c>
      <c r="L448" s="20">
        <v>283</v>
      </c>
      <c r="M448" s="22">
        <v>0.96258999999999995</v>
      </c>
      <c r="N448" s="20">
        <v>11</v>
      </c>
      <c r="O448" s="22">
        <v>3.7409999999999999E-2</v>
      </c>
      <c r="P448" s="20">
        <v>244</v>
      </c>
      <c r="Q448" s="22">
        <v>0.86219000000000001</v>
      </c>
      <c r="R448" s="20">
        <v>39</v>
      </c>
      <c r="S448" s="22">
        <v>0.13780999999999999</v>
      </c>
      <c r="T448" s="20">
        <v>123</v>
      </c>
      <c r="U448" s="22">
        <v>0.50409999999999999</v>
      </c>
      <c r="V448" s="20">
        <v>35</v>
      </c>
      <c r="W448" s="22">
        <v>0.14344000000000001</v>
      </c>
      <c r="X448" s="20">
        <v>86</v>
      </c>
      <c r="Y448" s="22">
        <v>0.35246</v>
      </c>
    </row>
    <row r="449" spans="1:25" x14ac:dyDescent="0.35">
      <c r="A449" t="s">
        <v>57</v>
      </c>
      <c r="B449" t="s">
        <v>49</v>
      </c>
      <c r="C449" t="s">
        <v>38</v>
      </c>
      <c r="D449" t="s">
        <v>45</v>
      </c>
      <c r="E449" t="s">
        <v>43</v>
      </c>
      <c r="F449" s="20">
        <v>861</v>
      </c>
      <c r="G449" s="22">
        <v>1</v>
      </c>
      <c r="H449" s="20">
        <v>598</v>
      </c>
      <c r="I449" s="22">
        <v>0.69454000000000005</v>
      </c>
      <c r="J449" s="20">
        <v>263</v>
      </c>
      <c r="K449" s="22">
        <v>0.30546000000000001</v>
      </c>
      <c r="L449" s="20">
        <v>582</v>
      </c>
      <c r="M449" s="22">
        <v>0.97323999999999999</v>
      </c>
      <c r="N449" s="20">
        <v>16</v>
      </c>
      <c r="O449" s="22">
        <v>2.6759999999999999E-2</v>
      </c>
      <c r="P449" s="20">
        <v>512</v>
      </c>
      <c r="Q449" s="22">
        <v>0.87973000000000001</v>
      </c>
      <c r="R449" s="20">
        <v>70</v>
      </c>
      <c r="S449" s="22">
        <v>0.12027</v>
      </c>
      <c r="T449" s="20">
        <v>244</v>
      </c>
      <c r="U449" s="22">
        <v>0.47655999999999998</v>
      </c>
      <c r="V449" s="20">
        <v>103</v>
      </c>
      <c r="W449" s="22">
        <v>0.20116999999999999</v>
      </c>
      <c r="X449" s="20">
        <v>165</v>
      </c>
      <c r="Y449" s="22">
        <v>0.32227</v>
      </c>
    </row>
    <row r="450" spans="1:25" x14ac:dyDescent="0.35">
      <c r="A450" t="s">
        <v>57</v>
      </c>
      <c r="B450" t="s">
        <v>49</v>
      </c>
      <c r="C450" t="s">
        <v>38</v>
      </c>
      <c r="D450" t="s">
        <v>45</v>
      </c>
      <c r="E450" t="s">
        <v>44</v>
      </c>
      <c r="F450" s="20">
        <v>215</v>
      </c>
      <c r="G450" s="22">
        <v>1</v>
      </c>
      <c r="H450" s="20">
        <v>137</v>
      </c>
      <c r="I450" s="22">
        <v>0.63721000000000005</v>
      </c>
      <c r="J450" s="20">
        <v>78</v>
      </c>
      <c r="K450" s="22">
        <v>0.36279</v>
      </c>
      <c r="L450" s="20">
        <v>129</v>
      </c>
      <c r="M450" s="22">
        <v>0.94160999999999995</v>
      </c>
      <c r="N450" s="20">
        <v>8</v>
      </c>
      <c r="O450" s="22">
        <v>5.8389999999999997E-2</v>
      </c>
      <c r="P450" s="20">
        <v>111</v>
      </c>
      <c r="Q450" s="22">
        <v>0.86046999999999996</v>
      </c>
      <c r="R450" s="20">
        <v>18</v>
      </c>
      <c r="S450" s="22">
        <v>0.13952999999999999</v>
      </c>
      <c r="T450" s="20">
        <v>35</v>
      </c>
      <c r="U450" s="22">
        <v>0.31531999999999999</v>
      </c>
      <c r="V450" s="20">
        <v>22</v>
      </c>
      <c r="W450" s="22">
        <v>0.19819999999999999</v>
      </c>
      <c r="X450" s="20">
        <v>54</v>
      </c>
      <c r="Y450" s="22">
        <v>0.48648999999999998</v>
      </c>
    </row>
    <row r="451" spans="1:25" x14ac:dyDescent="0.35">
      <c r="A451" t="s">
        <v>57</v>
      </c>
      <c r="B451" t="s">
        <v>49</v>
      </c>
      <c r="C451" t="s">
        <v>38</v>
      </c>
      <c r="D451" t="s">
        <v>45</v>
      </c>
      <c r="E451" t="s">
        <v>45</v>
      </c>
      <c r="F451" s="20">
        <v>1956</v>
      </c>
      <c r="G451" s="22">
        <v>1</v>
      </c>
      <c r="H451" s="20">
        <v>1283</v>
      </c>
      <c r="I451" s="22">
        <v>0.65593000000000001</v>
      </c>
      <c r="J451" s="20">
        <v>673</v>
      </c>
      <c r="K451" s="22">
        <v>0.34406999999999999</v>
      </c>
      <c r="L451" s="20">
        <v>1246</v>
      </c>
      <c r="M451" s="22">
        <v>0.97116000000000002</v>
      </c>
      <c r="N451" s="20">
        <v>37</v>
      </c>
      <c r="O451" s="22">
        <v>2.8840000000000001E-2</v>
      </c>
      <c r="P451" s="20">
        <v>962</v>
      </c>
      <c r="Q451" s="22">
        <v>0.77207000000000003</v>
      </c>
      <c r="R451" s="20">
        <v>284</v>
      </c>
      <c r="S451" s="22">
        <v>0.22792999999999999</v>
      </c>
      <c r="T451" s="20">
        <v>413</v>
      </c>
      <c r="U451" s="22">
        <v>0.42931000000000002</v>
      </c>
      <c r="V451" s="20">
        <v>207</v>
      </c>
      <c r="W451" s="22">
        <v>0.21518000000000001</v>
      </c>
      <c r="X451" s="20">
        <v>342</v>
      </c>
      <c r="Y451" s="22">
        <v>0.35550999999999999</v>
      </c>
    </row>
    <row r="452" spans="1:25" x14ac:dyDescent="0.35">
      <c r="A452" t="s">
        <v>57</v>
      </c>
      <c r="B452" t="s">
        <v>49</v>
      </c>
      <c r="C452" t="s">
        <v>47</v>
      </c>
      <c r="D452" t="s">
        <v>39</v>
      </c>
      <c r="E452" t="s">
        <v>40</v>
      </c>
      <c r="F452" s="20">
        <v>46</v>
      </c>
      <c r="G452" s="22">
        <v>1</v>
      </c>
      <c r="H452" s="20">
        <v>9</v>
      </c>
      <c r="I452" s="22">
        <v>0.19564999999999999</v>
      </c>
      <c r="J452" s="20">
        <v>37</v>
      </c>
      <c r="K452" s="22">
        <v>0.80435000000000001</v>
      </c>
      <c r="L452" s="20">
        <v>9</v>
      </c>
      <c r="M452" s="22">
        <v>1</v>
      </c>
      <c r="N452" s="20">
        <v>0</v>
      </c>
      <c r="O452" s="22">
        <v>0</v>
      </c>
      <c r="P452" s="20">
        <v>0</v>
      </c>
      <c r="Q452" s="22">
        <v>0</v>
      </c>
      <c r="R452" s="20">
        <v>9</v>
      </c>
      <c r="S452" s="22">
        <v>1</v>
      </c>
      <c r="T452" s="20">
        <v>0</v>
      </c>
      <c r="U452" s="22">
        <v>0</v>
      </c>
      <c r="V452" s="20">
        <v>0</v>
      </c>
      <c r="W452" s="22">
        <v>0</v>
      </c>
      <c r="X452" s="20">
        <v>0</v>
      </c>
      <c r="Y452" s="22">
        <v>0</v>
      </c>
    </row>
    <row r="453" spans="1:25" x14ac:dyDescent="0.35">
      <c r="A453" t="s">
        <v>57</v>
      </c>
      <c r="B453" t="s">
        <v>49</v>
      </c>
      <c r="C453" t="s">
        <v>47</v>
      </c>
      <c r="D453" t="s">
        <v>39</v>
      </c>
      <c r="E453" t="s">
        <v>41</v>
      </c>
      <c r="F453" s="20">
        <v>192</v>
      </c>
      <c r="G453" s="22">
        <v>1</v>
      </c>
      <c r="H453" s="20">
        <v>82</v>
      </c>
      <c r="I453" s="22">
        <v>0.42708000000000002</v>
      </c>
      <c r="J453" s="20">
        <v>110</v>
      </c>
      <c r="K453" s="22">
        <v>0.57291999999999998</v>
      </c>
      <c r="L453" s="20">
        <v>78</v>
      </c>
      <c r="M453" s="22">
        <v>0.95121999999999995</v>
      </c>
      <c r="N453" s="20">
        <v>4</v>
      </c>
      <c r="O453" s="22">
        <v>4.8779999999999997E-2</v>
      </c>
      <c r="P453" s="20">
        <v>25</v>
      </c>
      <c r="Q453" s="22">
        <v>0.32051000000000002</v>
      </c>
      <c r="R453" s="20">
        <v>53</v>
      </c>
      <c r="S453" s="22">
        <v>0.67949000000000004</v>
      </c>
      <c r="T453" s="20">
        <v>0</v>
      </c>
      <c r="U453" s="22">
        <v>0</v>
      </c>
      <c r="V453" s="20">
        <v>13</v>
      </c>
      <c r="W453" s="22">
        <v>0.52</v>
      </c>
      <c r="X453" s="20">
        <v>12</v>
      </c>
      <c r="Y453" s="22">
        <v>0.48</v>
      </c>
    </row>
    <row r="454" spans="1:25" x14ac:dyDescent="0.35">
      <c r="A454" t="s">
        <v>57</v>
      </c>
      <c r="B454" t="s">
        <v>49</v>
      </c>
      <c r="C454" t="s">
        <v>47</v>
      </c>
      <c r="D454" t="s">
        <v>39</v>
      </c>
      <c r="E454" t="s">
        <v>42</v>
      </c>
      <c r="F454" s="20">
        <v>384</v>
      </c>
      <c r="G454" s="22">
        <v>1</v>
      </c>
      <c r="H454" s="20">
        <v>211</v>
      </c>
      <c r="I454" s="22">
        <v>0.54947999999999997</v>
      </c>
      <c r="J454" s="20">
        <v>173</v>
      </c>
      <c r="K454" s="22">
        <v>0.45051999999999998</v>
      </c>
      <c r="L454" s="20">
        <v>205</v>
      </c>
      <c r="M454" s="22">
        <v>0.97155999999999998</v>
      </c>
      <c r="N454" s="20">
        <v>6</v>
      </c>
      <c r="O454" s="22">
        <v>2.844E-2</v>
      </c>
      <c r="P454" s="20">
        <v>155</v>
      </c>
      <c r="Q454" s="22">
        <v>0.75609999999999999</v>
      </c>
      <c r="R454" s="20">
        <v>50</v>
      </c>
      <c r="S454" s="22">
        <v>0.24390000000000001</v>
      </c>
      <c r="T454" s="20">
        <v>11</v>
      </c>
      <c r="U454" s="22">
        <v>7.0970000000000005E-2</v>
      </c>
      <c r="V454" s="20">
        <v>41</v>
      </c>
      <c r="W454" s="22">
        <v>0.26451999999999998</v>
      </c>
      <c r="X454" s="20">
        <v>103</v>
      </c>
      <c r="Y454" s="22">
        <v>0.66452</v>
      </c>
    </row>
    <row r="455" spans="1:25" x14ac:dyDescent="0.35">
      <c r="A455" t="s">
        <v>57</v>
      </c>
      <c r="B455" t="s">
        <v>49</v>
      </c>
      <c r="C455" t="s">
        <v>47</v>
      </c>
      <c r="D455" t="s">
        <v>39</v>
      </c>
      <c r="E455" t="s">
        <v>43</v>
      </c>
      <c r="F455" s="20">
        <v>1298</v>
      </c>
      <c r="G455" s="22">
        <v>1</v>
      </c>
      <c r="H455" s="20">
        <v>770</v>
      </c>
      <c r="I455" s="22">
        <v>0.59321999999999997</v>
      </c>
      <c r="J455" s="20">
        <v>528</v>
      </c>
      <c r="K455" s="22">
        <v>0.40677999999999997</v>
      </c>
      <c r="L455" s="20">
        <v>746</v>
      </c>
      <c r="M455" s="22">
        <v>0.96882999999999997</v>
      </c>
      <c r="N455" s="20">
        <v>24</v>
      </c>
      <c r="O455" s="22">
        <v>3.117E-2</v>
      </c>
      <c r="P455" s="20">
        <v>618</v>
      </c>
      <c r="Q455" s="22">
        <v>0.82842000000000005</v>
      </c>
      <c r="R455" s="20">
        <v>128</v>
      </c>
      <c r="S455" s="22">
        <v>0.17158000000000001</v>
      </c>
      <c r="T455" s="20">
        <v>79</v>
      </c>
      <c r="U455" s="22">
        <v>0.12783</v>
      </c>
      <c r="V455" s="20">
        <v>180</v>
      </c>
      <c r="W455" s="22">
        <v>0.29126000000000002</v>
      </c>
      <c r="X455" s="20">
        <v>359</v>
      </c>
      <c r="Y455" s="22">
        <v>0.58091000000000004</v>
      </c>
    </row>
    <row r="456" spans="1:25" x14ac:dyDescent="0.35">
      <c r="A456" t="s">
        <v>57</v>
      </c>
      <c r="B456" t="s">
        <v>49</v>
      </c>
      <c r="C456" t="s">
        <v>47</v>
      </c>
      <c r="D456" t="s">
        <v>39</v>
      </c>
      <c r="E456" t="s">
        <v>44</v>
      </c>
      <c r="F456" s="20">
        <v>404</v>
      </c>
      <c r="G456" s="22">
        <v>1</v>
      </c>
      <c r="H456" s="20">
        <v>221</v>
      </c>
      <c r="I456" s="22">
        <v>0.54703000000000002</v>
      </c>
      <c r="J456" s="20">
        <v>183</v>
      </c>
      <c r="K456" s="22">
        <v>0.45296999999999998</v>
      </c>
      <c r="L456" s="20">
        <v>218</v>
      </c>
      <c r="M456" s="22">
        <v>0.98643000000000003</v>
      </c>
      <c r="N456" s="20">
        <v>2</v>
      </c>
      <c r="O456" s="22">
        <v>9.0500000000000008E-3</v>
      </c>
      <c r="P456" s="20">
        <v>150</v>
      </c>
      <c r="Q456" s="22">
        <v>0.68806999999999996</v>
      </c>
      <c r="R456" s="20">
        <v>68</v>
      </c>
      <c r="S456" s="22">
        <v>0.31192999999999999</v>
      </c>
      <c r="T456" s="20">
        <v>12</v>
      </c>
      <c r="U456" s="22">
        <v>0.08</v>
      </c>
      <c r="V456" s="20">
        <v>24</v>
      </c>
      <c r="W456" s="22">
        <v>0.16</v>
      </c>
      <c r="X456" s="20">
        <v>114</v>
      </c>
      <c r="Y456" s="22">
        <v>0.76</v>
      </c>
    </row>
    <row r="457" spans="1:25" x14ac:dyDescent="0.35">
      <c r="A457" t="s">
        <v>57</v>
      </c>
      <c r="B457" t="s">
        <v>49</v>
      </c>
      <c r="C457" t="s">
        <v>47</v>
      </c>
      <c r="D457" t="s">
        <v>39</v>
      </c>
      <c r="E457" t="s">
        <v>45</v>
      </c>
      <c r="F457" s="20">
        <v>2381</v>
      </c>
      <c r="G457" s="22">
        <v>1</v>
      </c>
      <c r="H457" s="20">
        <v>1330</v>
      </c>
      <c r="I457" s="22">
        <v>0.55859000000000003</v>
      </c>
      <c r="J457" s="20">
        <v>1051</v>
      </c>
      <c r="K457" s="22">
        <v>0.44141000000000002</v>
      </c>
      <c r="L457" s="20">
        <v>1293</v>
      </c>
      <c r="M457" s="22">
        <v>0.97218000000000004</v>
      </c>
      <c r="N457" s="20">
        <v>37</v>
      </c>
      <c r="O457" s="22">
        <v>2.7820000000000001E-2</v>
      </c>
      <c r="P457" s="20">
        <v>972</v>
      </c>
      <c r="Q457" s="22">
        <v>0.75173999999999996</v>
      </c>
      <c r="R457" s="20">
        <v>321</v>
      </c>
      <c r="S457" s="22">
        <v>0.24826000000000001</v>
      </c>
      <c r="T457" s="20">
        <v>104</v>
      </c>
      <c r="U457" s="22">
        <v>0.107</v>
      </c>
      <c r="V457" s="20">
        <v>260</v>
      </c>
      <c r="W457" s="22">
        <v>0.26749000000000001</v>
      </c>
      <c r="X457" s="20">
        <v>608</v>
      </c>
      <c r="Y457" s="22">
        <v>0.62551000000000001</v>
      </c>
    </row>
    <row r="458" spans="1:25" x14ac:dyDescent="0.35">
      <c r="A458" t="s">
        <v>57</v>
      </c>
      <c r="B458" t="s">
        <v>49</v>
      </c>
      <c r="C458" t="s">
        <v>47</v>
      </c>
      <c r="D458" t="s">
        <v>46</v>
      </c>
      <c r="E458" t="s">
        <v>40</v>
      </c>
      <c r="F458" s="20">
        <v>101</v>
      </c>
      <c r="G458" s="22">
        <v>1</v>
      </c>
      <c r="H458" s="20">
        <v>10</v>
      </c>
      <c r="I458" s="22">
        <v>9.9010000000000001E-2</v>
      </c>
      <c r="J458" s="20">
        <v>91</v>
      </c>
      <c r="K458" s="22">
        <v>0.90098999999999996</v>
      </c>
      <c r="L458" s="20">
        <v>9</v>
      </c>
      <c r="M458" s="22">
        <v>0.9</v>
      </c>
      <c r="N458" s="20">
        <v>2</v>
      </c>
      <c r="O458" s="22">
        <v>0.2</v>
      </c>
      <c r="P458" s="20">
        <v>0</v>
      </c>
      <c r="Q458" s="22">
        <v>0</v>
      </c>
      <c r="R458" s="20">
        <v>9</v>
      </c>
      <c r="S458" s="22">
        <v>1</v>
      </c>
      <c r="T458" s="20">
        <v>0</v>
      </c>
      <c r="U458" s="22">
        <v>0</v>
      </c>
      <c r="V458" s="20">
        <v>0</v>
      </c>
      <c r="W458" s="22">
        <v>0</v>
      </c>
      <c r="X458" s="20">
        <v>0</v>
      </c>
      <c r="Y458" s="22">
        <v>0</v>
      </c>
    </row>
    <row r="459" spans="1:25" x14ac:dyDescent="0.35">
      <c r="A459" t="s">
        <v>57</v>
      </c>
      <c r="B459" t="s">
        <v>49</v>
      </c>
      <c r="C459" t="s">
        <v>47</v>
      </c>
      <c r="D459" t="s">
        <v>46</v>
      </c>
      <c r="E459" t="s">
        <v>41</v>
      </c>
      <c r="F459" s="20">
        <v>635</v>
      </c>
      <c r="G459" s="22">
        <v>1</v>
      </c>
      <c r="H459" s="20">
        <v>342</v>
      </c>
      <c r="I459" s="22">
        <v>0.53857999999999995</v>
      </c>
      <c r="J459" s="20">
        <v>293</v>
      </c>
      <c r="K459" s="22">
        <v>0.46142</v>
      </c>
      <c r="L459" s="20">
        <v>337</v>
      </c>
      <c r="M459" s="22">
        <v>0.98538000000000003</v>
      </c>
      <c r="N459" s="20">
        <v>5</v>
      </c>
      <c r="O459" s="22">
        <v>1.4619999999999999E-2</v>
      </c>
      <c r="P459" s="20">
        <v>157</v>
      </c>
      <c r="Q459" s="22">
        <v>0.46588000000000002</v>
      </c>
      <c r="R459" s="20">
        <v>180</v>
      </c>
      <c r="S459" s="22">
        <v>0.53412000000000004</v>
      </c>
      <c r="T459" s="20">
        <v>10</v>
      </c>
      <c r="U459" s="22">
        <v>6.3689999999999997E-2</v>
      </c>
      <c r="V459" s="20">
        <v>76</v>
      </c>
      <c r="W459" s="22">
        <v>0.48408000000000001</v>
      </c>
      <c r="X459" s="20">
        <v>71</v>
      </c>
      <c r="Y459" s="22">
        <v>0.45223000000000002</v>
      </c>
    </row>
    <row r="460" spans="1:25" x14ac:dyDescent="0.35">
      <c r="A460" t="s">
        <v>57</v>
      </c>
      <c r="B460" t="s">
        <v>49</v>
      </c>
      <c r="C460" t="s">
        <v>47</v>
      </c>
      <c r="D460" t="s">
        <v>46</v>
      </c>
      <c r="E460" t="s">
        <v>42</v>
      </c>
      <c r="F460" s="20">
        <v>1451</v>
      </c>
      <c r="G460" s="22">
        <v>1</v>
      </c>
      <c r="H460" s="20">
        <v>853</v>
      </c>
      <c r="I460" s="22">
        <v>0.58787</v>
      </c>
      <c r="J460" s="20">
        <v>598</v>
      </c>
      <c r="K460" s="22">
        <v>0.41213</v>
      </c>
      <c r="L460" s="20">
        <v>823</v>
      </c>
      <c r="M460" s="22">
        <v>0.96482999999999997</v>
      </c>
      <c r="N460" s="20">
        <v>30</v>
      </c>
      <c r="O460" s="22">
        <v>3.517E-2</v>
      </c>
      <c r="P460" s="20">
        <v>703</v>
      </c>
      <c r="Q460" s="22">
        <v>0.85419</v>
      </c>
      <c r="R460" s="20">
        <v>120</v>
      </c>
      <c r="S460" s="22">
        <v>0.14581</v>
      </c>
      <c r="T460" s="20">
        <v>179</v>
      </c>
      <c r="U460" s="22">
        <v>0.25462000000000001</v>
      </c>
      <c r="V460" s="20">
        <v>205</v>
      </c>
      <c r="W460" s="22">
        <v>0.29160999999999998</v>
      </c>
      <c r="X460" s="20">
        <v>319</v>
      </c>
      <c r="Y460" s="22">
        <v>0.45377000000000001</v>
      </c>
    </row>
    <row r="461" spans="1:25" x14ac:dyDescent="0.35">
      <c r="A461" t="s">
        <v>57</v>
      </c>
      <c r="B461" t="s">
        <v>49</v>
      </c>
      <c r="C461" t="s">
        <v>47</v>
      </c>
      <c r="D461" t="s">
        <v>46</v>
      </c>
      <c r="E461" t="s">
        <v>43</v>
      </c>
      <c r="F461" s="20">
        <v>4331</v>
      </c>
      <c r="G461" s="22">
        <v>1</v>
      </c>
      <c r="H461" s="20">
        <v>2962</v>
      </c>
      <c r="I461" s="22">
        <v>0.68391000000000002</v>
      </c>
      <c r="J461" s="20">
        <v>1369</v>
      </c>
      <c r="K461" s="22">
        <v>0.31608999999999998</v>
      </c>
      <c r="L461" s="20">
        <v>2874</v>
      </c>
      <c r="M461" s="22">
        <v>0.97028999999999999</v>
      </c>
      <c r="N461" s="20">
        <v>88</v>
      </c>
      <c r="O461" s="22">
        <v>2.971E-2</v>
      </c>
      <c r="P461" s="20">
        <v>2496</v>
      </c>
      <c r="Q461" s="22">
        <v>0.86848000000000003</v>
      </c>
      <c r="R461" s="20">
        <v>378</v>
      </c>
      <c r="S461" s="22">
        <v>0.13152</v>
      </c>
      <c r="T461" s="20">
        <v>1015</v>
      </c>
      <c r="U461" s="22">
        <v>0.40665000000000001</v>
      </c>
      <c r="V461" s="20">
        <v>522</v>
      </c>
      <c r="W461" s="22">
        <v>0.20913000000000001</v>
      </c>
      <c r="X461" s="20">
        <v>959</v>
      </c>
      <c r="Y461" s="22">
        <v>0.38421</v>
      </c>
    </row>
    <row r="462" spans="1:25" x14ac:dyDescent="0.35">
      <c r="A462" t="s">
        <v>57</v>
      </c>
      <c r="B462" t="s">
        <v>49</v>
      </c>
      <c r="C462" t="s">
        <v>47</v>
      </c>
      <c r="D462" t="s">
        <v>46</v>
      </c>
      <c r="E462" t="s">
        <v>44</v>
      </c>
      <c r="F462" s="20">
        <v>1539</v>
      </c>
      <c r="G462" s="22">
        <v>1</v>
      </c>
      <c r="H462" s="20">
        <v>957</v>
      </c>
      <c r="I462" s="22">
        <v>0.62182999999999999</v>
      </c>
      <c r="J462" s="20">
        <v>582</v>
      </c>
      <c r="K462" s="22">
        <v>0.37817000000000001</v>
      </c>
      <c r="L462" s="20">
        <v>930</v>
      </c>
      <c r="M462" s="22">
        <v>0.97179000000000004</v>
      </c>
      <c r="N462" s="20">
        <v>27</v>
      </c>
      <c r="O462" s="22">
        <v>2.8209999999999999E-2</v>
      </c>
      <c r="P462" s="20">
        <v>748</v>
      </c>
      <c r="Q462" s="22">
        <v>0.80430000000000001</v>
      </c>
      <c r="R462" s="20">
        <v>182</v>
      </c>
      <c r="S462" s="22">
        <v>0.19570000000000001</v>
      </c>
      <c r="T462" s="20">
        <v>155</v>
      </c>
      <c r="U462" s="22">
        <v>0.20721999999999999</v>
      </c>
      <c r="V462" s="20">
        <v>173</v>
      </c>
      <c r="W462" s="22">
        <v>0.23128000000000001</v>
      </c>
      <c r="X462" s="20">
        <v>420</v>
      </c>
      <c r="Y462" s="22">
        <v>0.5615</v>
      </c>
    </row>
    <row r="463" spans="1:25" x14ac:dyDescent="0.35">
      <c r="A463" t="s">
        <v>57</v>
      </c>
      <c r="B463" t="s">
        <v>49</v>
      </c>
      <c r="C463" t="s">
        <v>47</v>
      </c>
      <c r="D463" t="s">
        <v>46</v>
      </c>
      <c r="E463" t="s">
        <v>45</v>
      </c>
      <c r="F463" s="20">
        <v>8249</v>
      </c>
      <c r="G463" s="22">
        <v>1</v>
      </c>
      <c r="H463" s="20">
        <v>5249</v>
      </c>
      <c r="I463" s="22">
        <v>0.63632</v>
      </c>
      <c r="J463" s="20">
        <v>3000</v>
      </c>
      <c r="K463" s="22">
        <v>0.36368</v>
      </c>
      <c r="L463" s="20">
        <v>5094</v>
      </c>
      <c r="M463" s="22">
        <v>0.97047000000000005</v>
      </c>
      <c r="N463" s="20">
        <v>155</v>
      </c>
      <c r="O463" s="22">
        <v>2.9530000000000001E-2</v>
      </c>
      <c r="P463" s="20">
        <v>4205</v>
      </c>
      <c r="Q463" s="22">
        <v>0.82547999999999999</v>
      </c>
      <c r="R463" s="20">
        <v>889</v>
      </c>
      <c r="S463" s="22">
        <v>0.17452000000000001</v>
      </c>
      <c r="T463" s="20">
        <v>1395</v>
      </c>
      <c r="U463" s="22">
        <v>0.33174999999999999</v>
      </c>
      <c r="V463" s="20">
        <v>990</v>
      </c>
      <c r="W463" s="22">
        <v>0.23543</v>
      </c>
      <c r="X463" s="20">
        <v>1820</v>
      </c>
      <c r="Y463" s="22">
        <v>0.43281999999999998</v>
      </c>
    </row>
    <row r="464" spans="1:25" x14ac:dyDescent="0.35">
      <c r="A464" t="s">
        <v>57</v>
      </c>
      <c r="B464" t="s">
        <v>49</v>
      </c>
      <c r="C464" t="s">
        <v>47</v>
      </c>
      <c r="D464" t="s">
        <v>45</v>
      </c>
      <c r="E464" t="s">
        <v>40</v>
      </c>
      <c r="F464" s="20">
        <v>147</v>
      </c>
      <c r="G464" s="22">
        <v>1</v>
      </c>
      <c r="H464" s="20">
        <v>19</v>
      </c>
      <c r="I464" s="22">
        <v>0.12925</v>
      </c>
      <c r="J464" s="20">
        <v>128</v>
      </c>
      <c r="K464" s="22">
        <v>0.87075000000000002</v>
      </c>
      <c r="L464" s="20">
        <v>18</v>
      </c>
      <c r="M464" s="22">
        <v>0.94737000000000005</v>
      </c>
      <c r="N464" s="20">
        <v>2</v>
      </c>
      <c r="O464" s="22">
        <v>0.10526000000000001</v>
      </c>
      <c r="P464" s="20">
        <v>0</v>
      </c>
      <c r="Q464" s="22">
        <v>0</v>
      </c>
      <c r="R464" s="20">
        <v>18</v>
      </c>
      <c r="S464" s="22">
        <v>1</v>
      </c>
      <c r="T464" s="20">
        <v>0</v>
      </c>
      <c r="U464" s="22">
        <v>0</v>
      </c>
      <c r="V464" s="20">
        <v>0</v>
      </c>
      <c r="W464" s="22">
        <v>0</v>
      </c>
      <c r="X464" s="20">
        <v>0</v>
      </c>
      <c r="Y464" s="22">
        <v>0</v>
      </c>
    </row>
    <row r="465" spans="1:25" x14ac:dyDescent="0.35">
      <c r="A465" t="s">
        <v>57</v>
      </c>
      <c r="B465" t="s">
        <v>49</v>
      </c>
      <c r="C465" t="s">
        <v>47</v>
      </c>
      <c r="D465" t="s">
        <v>45</v>
      </c>
      <c r="E465" t="s">
        <v>41</v>
      </c>
      <c r="F465" s="20">
        <v>827</v>
      </c>
      <c r="G465" s="22">
        <v>1</v>
      </c>
      <c r="H465" s="20">
        <v>424</v>
      </c>
      <c r="I465" s="22">
        <v>0.51270000000000004</v>
      </c>
      <c r="J465" s="20">
        <v>403</v>
      </c>
      <c r="K465" s="22">
        <v>0.48730000000000001</v>
      </c>
      <c r="L465" s="20">
        <v>415</v>
      </c>
      <c r="M465" s="22">
        <v>0.97877000000000003</v>
      </c>
      <c r="N465" s="20">
        <v>9</v>
      </c>
      <c r="O465" s="22">
        <v>2.1229999999999999E-2</v>
      </c>
      <c r="P465" s="20">
        <v>182</v>
      </c>
      <c r="Q465" s="22">
        <v>0.43855</v>
      </c>
      <c r="R465" s="20">
        <v>233</v>
      </c>
      <c r="S465" s="22">
        <v>0.56145</v>
      </c>
      <c r="T465" s="20">
        <v>10</v>
      </c>
      <c r="U465" s="22">
        <v>5.4949999999999999E-2</v>
      </c>
      <c r="V465" s="20">
        <v>89</v>
      </c>
      <c r="W465" s="22">
        <v>0.48901</v>
      </c>
      <c r="X465" s="20">
        <v>83</v>
      </c>
      <c r="Y465" s="22">
        <v>0.45604</v>
      </c>
    </row>
    <row r="466" spans="1:25" x14ac:dyDescent="0.35">
      <c r="A466" t="s">
        <v>57</v>
      </c>
      <c r="B466" t="s">
        <v>49</v>
      </c>
      <c r="C466" t="s">
        <v>47</v>
      </c>
      <c r="D466" t="s">
        <v>45</v>
      </c>
      <c r="E466" t="s">
        <v>42</v>
      </c>
      <c r="F466" s="20">
        <v>1835</v>
      </c>
      <c r="G466" s="22">
        <v>1</v>
      </c>
      <c r="H466" s="20">
        <v>1064</v>
      </c>
      <c r="I466" s="22">
        <v>0.57984000000000002</v>
      </c>
      <c r="J466" s="20">
        <v>771</v>
      </c>
      <c r="K466" s="22">
        <v>0.42015999999999998</v>
      </c>
      <c r="L466" s="20">
        <v>1028</v>
      </c>
      <c r="M466" s="22">
        <v>0.96616999999999997</v>
      </c>
      <c r="N466" s="20">
        <v>36</v>
      </c>
      <c r="O466" s="22">
        <v>3.3829999999999999E-2</v>
      </c>
      <c r="P466" s="20">
        <v>858</v>
      </c>
      <c r="Q466" s="22">
        <v>0.83462999999999998</v>
      </c>
      <c r="R466" s="20">
        <v>170</v>
      </c>
      <c r="S466" s="22">
        <v>0.16536999999999999</v>
      </c>
      <c r="T466" s="20">
        <v>190</v>
      </c>
      <c r="U466" s="22">
        <v>0.22145000000000001</v>
      </c>
      <c r="V466" s="20">
        <v>246</v>
      </c>
      <c r="W466" s="22">
        <v>0.28671000000000002</v>
      </c>
      <c r="X466" s="20">
        <v>422</v>
      </c>
      <c r="Y466" s="22">
        <v>0.49184</v>
      </c>
    </row>
    <row r="467" spans="1:25" x14ac:dyDescent="0.35">
      <c r="A467" t="s">
        <v>57</v>
      </c>
      <c r="B467" t="s">
        <v>49</v>
      </c>
      <c r="C467" t="s">
        <v>47</v>
      </c>
      <c r="D467" t="s">
        <v>45</v>
      </c>
      <c r="E467" t="s">
        <v>43</v>
      </c>
      <c r="F467" s="20">
        <v>5629</v>
      </c>
      <c r="G467" s="22">
        <v>1</v>
      </c>
      <c r="H467" s="20">
        <v>3732</v>
      </c>
      <c r="I467" s="22">
        <v>0.66300000000000003</v>
      </c>
      <c r="J467" s="20">
        <v>1897</v>
      </c>
      <c r="K467" s="22">
        <v>0.33700000000000002</v>
      </c>
      <c r="L467" s="20">
        <v>3620</v>
      </c>
      <c r="M467" s="22">
        <v>0.96999000000000002</v>
      </c>
      <c r="N467" s="20">
        <v>112</v>
      </c>
      <c r="O467" s="22">
        <v>3.0009999999999998E-2</v>
      </c>
      <c r="P467" s="20">
        <v>3114</v>
      </c>
      <c r="Q467" s="22">
        <v>0.86021999999999998</v>
      </c>
      <c r="R467" s="20">
        <v>506</v>
      </c>
      <c r="S467" s="22">
        <v>0.13977999999999999</v>
      </c>
      <c r="T467" s="20">
        <v>1094</v>
      </c>
      <c r="U467" s="22">
        <v>0.35132000000000002</v>
      </c>
      <c r="V467" s="20">
        <v>702</v>
      </c>
      <c r="W467" s="22">
        <v>0.22542999999999999</v>
      </c>
      <c r="X467" s="20">
        <v>1318</v>
      </c>
      <c r="Y467" s="22">
        <v>0.42325000000000002</v>
      </c>
    </row>
    <row r="468" spans="1:25" x14ac:dyDescent="0.35">
      <c r="A468" t="s">
        <v>57</v>
      </c>
      <c r="B468" t="s">
        <v>49</v>
      </c>
      <c r="C468" t="s">
        <v>47</v>
      </c>
      <c r="D468" t="s">
        <v>45</v>
      </c>
      <c r="E468" t="s">
        <v>44</v>
      </c>
      <c r="F468" s="20">
        <v>1943</v>
      </c>
      <c r="G468" s="22">
        <v>1</v>
      </c>
      <c r="H468" s="20">
        <v>1178</v>
      </c>
      <c r="I468" s="22">
        <v>0.60628000000000004</v>
      </c>
      <c r="J468" s="20">
        <v>765</v>
      </c>
      <c r="K468" s="22">
        <v>0.39372000000000001</v>
      </c>
      <c r="L468" s="20">
        <v>1148</v>
      </c>
      <c r="M468" s="22">
        <v>0.97453000000000001</v>
      </c>
      <c r="N468" s="20">
        <v>30</v>
      </c>
      <c r="O468" s="22">
        <v>2.547E-2</v>
      </c>
      <c r="P468" s="20">
        <v>898</v>
      </c>
      <c r="Q468" s="22">
        <v>0.78222999999999998</v>
      </c>
      <c r="R468" s="20">
        <v>250</v>
      </c>
      <c r="S468" s="22">
        <v>0.21776999999999999</v>
      </c>
      <c r="T468" s="20">
        <v>167</v>
      </c>
      <c r="U468" s="22">
        <v>0.18597</v>
      </c>
      <c r="V468" s="20">
        <v>197</v>
      </c>
      <c r="W468" s="22">
        <v>0.21937999999999999</v>
      </c>
      <c r="X468" s="20">
        <v>534</v>
      </c>
      <c r="Y468" s="22">
        <v>0.59465000000000001</v>
      </c>
    </row>
    <row r="469" spans="1:25" x14ac:dyDescent="0.35">
      <c r="A469" t="s">
        <v>57</v>
      </c>
      <c r="B469" t="s">
        <v>49</v>
      </c>
      <c r="C469" t="s">
        <v>47</v>
      </c>
      <c r="D469" t="s">
        <v>45</v>
      </c>
      <c r="E469" t="s">
        <v>45</v>
      </c>
      <c r="F469" s="20">
        <v>10630</v>
      </c>
      <c r="G469" s="22">
        <v>1</v>
      </c>
      <c r="H469" s="20">
        <v>6579</v>
      </c>
      <c r="I469" s="22">
        <v>0.61890999999999996</v>
      </c>
      <c r="J469" s="20">
        <v>4051</v>
      </c>
      <c r="K469" s="22">
        <v>0.38108999999999998</v>
      </c>
      <c r="L469" s="20">
        <v>6387</v>
      </c>
      <c r="M469" s="22">
        <v>0.97082000000000002</v>
      </c>
      <c r="N469" s="20">
        <v>192</v>
      </c>
      <c r="O469" s="22">
        <v>2.9180000000000001E-2</v>
      </c>
      <c r="P469" s="20">
        <v>5177</v>
      </c>
      <c r="Q469" s="22">
        <v>0.81054999999999999</v>
      </c>
      <c r="R469" s="20">
        <v>1210</v>
      </c>
      <c r="S469" s="22">
        <v>0.18945000000000001</v>
      </c>
      <c r="T469" s="20">
        <v>1499</v>
      </c>
      <c r="U469" s="22">
        <v>0.28954999999999997</v>
      </c>
      <c r="V469" s="20">
        <v>1250</v>
      </c>
      <c r="W469" s="22">
        <v>0.24145</v>
      </c>
      <c r="X469" s="20">
        <v>2428</v>
      </c>
      <c r="Y469" s="22">
        <v>0.46899999999999997</v>
      </c>
    </row>
    <row r="470" spans="1:25" x14ac:dyDescent="0.35">
      <c r="A470" t="s">
        <v>57</v>
      </c>
      <c r="B470" t="s">
        <v>50</v>
      </c>
      <c r="C470" t="s">
        <v>38</v>
      </c>
      <c r="D470" t="s">
        <v>39</v>
      </c>
      <c r="E470" t="s">
        <v>40</v>
      </c>
      <c r="F470" s="20">
        <v>2</v>
      </c>
      <c r="G470" s="22">
        <v>1</v>
      </c>
      <c r="H470" s="20">
        <v>2</v>
      </c>
      <c r="I470" s="22">
        <v>1</v>
      </c>
      <c r="J470" s="20">
        <v>2</v>
      </c>
      <c r="K470" s="22">
        <v>1</v>
      </c>
      <c r="L470" s="20">
        <v>2</v>
      </c>
      <c r="M470" s="22">
        <v>1</v>
      </c>
      <c r="N470" s="20">
        <v>2</v>
      </c>
      <c r="O470" s="22">
        <v>1</v>
      </c>
      <c r="P470" s="20">
        <v>0</v>
      </c>
      <c r="Q470" s="22">
        <v>0</v>
      </c>
      <c r="R470" s="20">
        <v>2</v>
      </c>
      <c r="S470" s="22">
        <v>1</v>
      </c>
      <c r="T470" s="20">
        <v>0</v>
      </c>
      <c r="U470" s="22">
        <v>0</v>
      </c>
      <c r="V470" s="20">
        <v>0</v>
      </c>
      <c r="W470" s="22">
        <v>0</v>
      </c>
      <c r="X470" s="20">
        <v>0</v>
      </c>
      <c r="Y470" s="22">
        <v>0</v>
      </c>
    </row>
    <row r="471" spans="1:25" x14ac:dyDescent="0.35">
      <c r="A471" t="s">
        <v>57</v>
      </c>
      <c r="B471" t="s">
        <v>50</v>
      </c>
      <c r="C471" t="s">
        <v>38</v>
      </c>
      <c r="D471" t="s">
        <v>39</v>
      </c>
      <c r="E471" t="s">
        <v>41</v>
      </c>
      <c r="F471" s="20">
        <v>41</v>
      </c>
      <c r="G471" s="22">
        <v>1</v>
      </c>
      <c r="H471" s="20">
        <v>31</v>
      </c>
      <c r="I471" s="22">
        <v>0.75609999999999999</v>
      </c>
      <c r="J471" s="20">
        <v>10</v>
      </c>
      <c r="K471" s="22">
        <v>0.24390000000000001</v>
      </c>
      <c r="L471" s="20">
        <v>30</v>
      </c>
      <c r="M471" s="22">
        <v>0.96774000000000004</v>
      </c>
      <c r="N471" s="20">
        <v>2</v>
      </c>
      <c r="O471" s="22">
        <v>6.4519999999999994E-2</v>
      </c>
      <c r="P471" s="20">
        <v>11</v>
      </c>
      <c r="Q471" s="22">
        <v>0.36667</v>
      </c>
      <c r="R471" s="20">
        <v>19</v>
      </c>
      <c r="S471" s="22">
        <v>0.63332999999999995</v>
      </c>
      <c r="T471" s="20">
        <v>2</v>
      </c>
      <c r="U471" s="22">
        <v>0.18182000000000001</v>
      </c>
      <c r="V471" s="20">
        <v>0</v>
      </c>
      <c r="W471" s="22">
        <v>0</v>
      </c>
      <c r="X471" s="20">
        <v>10</v>
      </c>
      <c r="Y471" s="22">
        <v>0.90908999999999995</v>
      </c>
    </row>
    <row r="472" spans="1:25" x14ac:dyDescent="0.35">
      <c r="A472" t="s">
        <v>57</v>
      </c>
      <c r="B472" t="s">
        <v>50</v>
      </c>
      <c r="C472" t="s">
        <v>38</v>
      </c>
      <c r="D472" t="s">
        <v>39</v>
      </c>
      <c r="E472" t="s">
        <v>42</v>
      </c>
      <c r="F472" s="20">
        <v>40</v>
      </c>
      <c r="G472" s="22">
        <v>1</v>
      </c>
      <c r="H472" s="20">
        <v>24</v>
      </c>
      <c r="I472" s="22">
        <v>0.6</v>
      </c>
      <c r="J472" s="20">
        <v>16</v>
      </c>
      <c r="K472" s="22">
        <v>0.4</v>
      </c>
      <c r="L472" s="20">
        <v>24</v>
      </c>
      <c r="M472" s="22">
        <v>1</v>
      </c>
      <c r="N472" s="20">
        <v>0</v>
      </c>
      <c r="O472" s="22">
        <v>0</v>
      </c>
      <c r="P472" s="20">
        <v>20</v>
      </c>
      <c r="Q472" s="22">
        <v>0.83333000000000002</v>
      </c>
      <c r="R472" s="20">
        <v>4</v>
      </c>
      <c r="S472" s="22">
        <v>0.16667000000000001</v>
      </c>
      <c r="T472" s="20">
        <v>13</v>
      </c>
      <c r="U472" s="22">
        <v>0.65</v>
      </c>
      <c r="V472" s="20">
        <v>2</v>
      </c>
      <c r="W472" s="22">
        <v>0.1</v>
      </c>
      <c r="X472" s="20">
        <v>5</v>
      </c>
      <c r="Y472" s="22">
        <v>0.25</v>
      </c>
    </row>
    <row r="473" spans="1:25" x14ac:dyDescent="0.35">
      <c r="A473" t="s">
        <v>57</v>
      </c>
      <c r="B473" t="s">
        <v>50</v>
      </c>
      <c r="C473" t="s">
        <v>38</v>
      </c>
      <c r="D473" t="s">
        <v>39</v>
      </c>
      <c r="E473" t="s">
        <v>43</v>
      </c>
      <c r="F473" s="20">
        <v>67</v>
      </c>
      <c r="G473" s="22">
        <v>1</v>
      </c>
      <c r="H473" s="20">
        <v>45</v>
      </c>
      <c r="I473" s="22">
        <v>0.67164000000000001</v>
      </c>
      <c r="J473" s="20">
        <v>22</v>
      </c>
      <c r="K473" s="22">
        <v>0.32835999999999999</v>
      </c>
      <c r="L473" s="20">
        <v>42</v>
      </c>
      <c r="M473" s="22">
        <v>0.93332999999999999</v>
      </c>
      <c r="N473" s="20">
        <v>2</v>
      </c>
      <c r="O473" s="22">
        <v>4.444E-2</v>
      </c>
      <c r="P473" s="20">
        <v>23</v>
      </c>
      <c r="Q473" s="22">
        <v>0.54762</v>
      </c>
      <c r="R473" s="20">
        <v>19</v>
      </c>
      <c r="S473" s="22">
        <v>0.45238</v>
      </c>
      <c r="T473" s="20">
        <v>2</v>
      </c>
      <c r="U473" s="22">
        <v>8.6959999999999996E-2</v>
      </c>
      <c r="V473" s="20">
        <v>10</v>
      </c>
      <c r="W473" s="22">
        <v>0.43478</v>
      </c>
      <c r="X473" s="20">
        <v>11</v>
      </c>
      <c r="Y473" s="22">
        <v>0.47826000000000002</v>
      </c>
    </row>
    <row r="474" spans="1:25" x14ac:dyDescent="0.35">
      <c r="A474" t="s">
        <v>57</v>
      </c>
      <c r="B474" t="s">
        <v>50</v>
      </c>
      <c r="C474" t="s">
        <v>38</v>
      </c>
      <c r="D474" t="s">
        <v>39</v>
      </c>
      <c r="E474" t="s">
        <v>44</v>
      </c>
      <c r="F474" s="20">
        <v>4</v>
      </c>
      <c r="G474" s="22">
        <v>1</v>
      </c>
      <c r="H474" s="20">
        <v>2</v>
      </c>
      <c r="I474" s="22">
        <v>0.5</v>
      </c>
      <c r="J474" s="20">
        <v>2</v>
      </c>
      <c r="K474" s="22">
        <v>0.5</v>
      </c>
      <c r="L474" s="20">
        <v>2</v>
      </c>
      <c r="M474" s="22">
        <v>1</v>
      </c>
      <c r="N474" s="20">
        <v>0</v>
      </c>
      <c r="O474" s="22">
        <v>0</v>
      </c>
      <c r="P474" s="20">
        <v>2</v>
      </c>
      <c r="Q474" s="22">
        <v>1</v>
      </c>
      <c r="R474" s="20">
        <v>0</v>
      </c>
      <c r="S474" s="22">
        <v>0</v>
      </c>
      <c r="T474" s="20">
        <v>0</v>
      </c>
      <c r="U474" s="22">
        <v>0</v>
      </c>
      <c r="V474" s="20">
        <v>0</v>
      </c>
      <c r="W474" s="22">
        <v>0</v>
      </c>
      <c r="X474" s="20">
        <v>2</v>
      </c>
      <c r="Y474" s="22">
        <v>1</v>
      </c>
    </row>
    <row r="475" spans="1:25" x14ac:dyDescent="0.35">
      <c r="A475" t="s">
        <v>57</v>
      </c>
      <c r="B475" t="s">
        <v>50</v>
      </c>
      <c r="C475" t="s">
        <v>38</v>
      </c>
      <c r="D475" t="s">
        <v>39</v>
      </c>
      <c r="E475" t="s">
        <v>45</v>
      </c>
      <c r="F475" s="20">
        <v>160</v>
      </c>
      <c r="G475" s="22">
        <v>1</v>
      </c>
      <c r="H475" s="20">
        <v>105</v>
      </c>
      <c r="I475" s="22">
        <v>0.65625</v>
      </c>
      <c r="J475" s="20">
        <v>55</v>
      </c>
      <c r="K475" s="22">
        <v>0.34375</v>
      </c>
      <c r="L475" s="20">
        <v>100</v>
      </c>
      <c r="M475" s="22">
        <v>0.95238</v>
      </c>
      <c r="N475" s="20">
        <v>5</v>
      </c>
      <c r="O475" s="22">
        <v>4.7620000000000003E-2</v>
      </c>
      <c r="P475" s="20">
        <v>57</v>
      </c>
      <c r="Q475" s="22">
        <v>0.56999999999999995</v>
      </c>
      <c r="R475" s="20">
        <v>43</v>
      </c>
      <c r="S475" s="22">
        <v>0.43</v>
      </c>
      <c r="T475" s="20">
        <v>16</v>
      </c>
      <c r="U475" s="22">
        <v>0.28070000000000001</v>
      </c>
      <c r="V475" s="20">
        <v>12</v>
      </c>
      <c r="W475" s="22">
        <v>0.21052999999999999</v>
      </c>
      <c r="X475" s="20">
        <v>29</v>
      </c>
      <c r="Y475" s="22">
        <v>0.50876999999999994</v>
      </c>
    </row>
    <row r="476" spans="1:25" x14ac:dyDescent="0.35">
      <c r="A476" t="s">
        <v>57</v>
      </c>
      <c r="B476" t="s">
        <v>50</v>
      </c>
      <c r="C476" t="s">
        <v>38</v>
      </c>
      <c r="D476" t="s">
        <v>46</v>
      </c>
      <c r="E476" t="s">
        <v>40</v>
      </c>
      <c r="F476" s="20">
        <v>2</v>
      </c>
      <c r="G476" s="22">
        <v>1</v>
      </c>
      <c r="H476" s="20">
        <v>0</v>
      </c>
      <c r="I476" s="22">
        <v>0</v>
      </c>
      <c r="J476" s="20">
        <v>2</v>
      </c>
      <c r="K476" s="22">
        <v>1</v>
      </c>
      <c r="L476" s="20">
        <v>0</v>
      </c>
      <c r="M476" s="22">
        <v>0</v>
      </c>
      <c r="N476" s="20">
        <v>0</v>
      </c>
      <c r="O476" s="22">
        <v>0</v>
      </c>
      <c r="P476" s="20">
        <v>0</v>
      </c>
      <c r="Q476" s="22">
        <v>0</v>
      </c>
      <c r="R476" s="20">
        <v>0</v>
      </c>
      <c r="S476" s="22">
        <v>0</v>
      </c>
      <c r="T476" s="20">
        <v>0</v>
      </c>
      <c r="U476" s="22">
        <v>0</v>
      </c>
      <c r="V476" s="20">
        <v>0</v>
      </c>
      <c r="W476" s="22">
        <v>0</v>
      </c>
      <c r="X476" s="20">
        <v>0</v>
      </c>
      <c r="Y476" s="22">
        <v>0</v>
      </c>
    </row>
    <row r="477" spans="1:25" x14ac:dyDescent="0.35">
      <c r="A477" t="s">
        <v>57</v>
      </c>
      <c r="B477" t="s">
        <v>50</v>
      </c>
      <c r="C477" t="s">
        <v>38</v>
      </c>
      <c r="D477" t="s">
        <v>46</v>
      </c>
      <c r="E477" t="s">
        <v>41</v>
      </c>
      <c r="F477" s="20">
        <v>68</v>
      </c>
      <c r="G477" s="22">
        <v>1</v>
      </c>
      <c r="H477" s="20">
        <v>64</v>
      </c>
      <c r="I477" s="22">
        <v>0.94118000000000002</v>
      </c>
      <c r="J477" s="20">
        <v>4</v>
      </c>
      <c r="K477" s="22">
        <v>5.8819999999999997E-2</v>
      </c>
      <c r="L477" s="20">
        <v>62</v>
      </c>
      <c r="M477" s="22">
        <v>0.96875</v>
      </c>
      <c r="N477" s="20">
        <v>2</v>
      </c>
      <c r="O477" s="22">
        <v>3.125E-2</v>
      </c>
      <c r="P477" s="20">
        <v>52</v>
      </c>
      <c r="Q477" s="22">
        <v>0.83870999999999996</v>
      </c>
      <c r="R477" s="20">
        <v>10</v>
      </c>
      <c r="S477" s="22">
        <v>0.16128999999999999</v>
      </c>
      <c r="T477" s="20">
        <v>31</v>
      </c>
      <c r="U477" s="22">
        <v>0.59614999999999996</v>
      </c>
      <c r="V477" s="20">
        <v>16</v>
      </c>
      <c r="W477" s="22">
        <v>0.30769000000000002</v>
      </c>
      <c r="X477" s="20">
        <v>5</v>
      </c>
      <c r="Y477" s="22">
        <v>9.6149999999999999E-2</v>
      </c>
    </row>
    <row r="478" spans="1:25" x14ac:dyDescent="0.35">
      <c r="A478" t="s">
        <v>57</v>
      </c>
      <c r="B478" t="s">
        <v>50</v>
      </c>
      <c r="C478" t="s">
        <v>38</v>
      </c>
      <c r="D478" t="s">
        <v>46</v>
      </c>
      <c r="E478" t="s">
        <v>42</v>
      </c>
      <c r="F478" s="20">
        <v>100</v>
      </c>
      <c r="G478" s="22">
        <v>1</v>
      </c>
      <c r="H478" s="20">
        <v>68</v>
      </c>
      <c r="I478" s="22">
        <v>0.68</v>
      </c>
      <c r="J478" s="20">
        <v>32</v>
      </c>
      <c r="K478" s="22">
        <v>0.32</v>
      </c>
      <c r="L478" s="20">
        <v>66</v>
      </c>
      <c r="M478" s="22">
        <v>0.97058999999999995</v>
      </c>
      <c r="N478" s="20">
        <v>2</v>
      </c>
      <c r="O478" s="22">
        <v>2.9409999999999999E-2</v>
      </c>
      <c r="P478" s="20">
        <v>58</v>
      </c>
      <c r="Q478" s="22">
        <v>0.87878999999999996</v>
      </c>
      <c r="R478" s="20">
        <v>8</v>
      </c>
      <c r="S478" s="22">
        <v>0.12121</v>
      </c>
      <c r="T478" s="20">
        <v>32</v>
      </c>
      <c r="U478" s="22">
        <v>0.55171999999999999</v>
      </c>
      <c r="V478" s="20">
        <v>7</v>
      </c>
      <c r="W478" s="22">
        <v>0.12069000000000001</v>
      </c>
      <c r="X478" s="20">
        <v>19</v>
      </c>
      <c r="Y478" s="22">
        <v>0.32758999999999999</v>
      </c>
    </row>
    <row r="479" spans="1:25" x14ac:dyDescent="0.35">
      <c r="A479" t="s">
        <v>57</v>
      </c>
      <c r="B479" t="s">
        <v>50</v>
      </c>
      <c r="C479" t="s">
        <v>38</v>
      </c>
      <c r="D479" t="s">
        <v>46</v>
      </c>
      <c r="E479" t="s">
        <v>43</v>
      </c>
      <c r="F479" s="20">
        <v>307</v>
      </c>
      <c r="G479" s="22">
        <v>1</v>
      </c>
      <c r="H479" s="20">
        <v>244</v>
      </c>
      <c r="I479" s="22">
        <v>0.79479</v>
      </c>
      <c r="J479" s="20">
        <v>63</v>
      </c>
      <c r="K479" s="22">
        <v>0.20521</v>
      </c>
      <c r="L479" s="20">
        <v>232</v>
      </c>
      <c r="M479" s="22">
        <v>0.95082</v>
      </c>
      <c r="N479" s="20">
        <v>12</v>
      </c>
      <c r="O479" s="22">
        <v>4.9180000000000001E-2</v>
      </c>
      <c r="P479" s="20">
        <v>203</v>
      </c>
      <c r="Q479" s="22">
        <v>0.875</v>
      </c>
      <c r="R479" s="20">
        <v>29</v>
      </c>
      <c r="S479" s="22">
        <v>0.125</v>
      </c>
      <c r="T479" s="20">
        <v>107</v>
      </c>
      <c r="U479" s="22">
        <v>0.52708999999999995</v>
      </c>
      <c r="V479" s="20">
        <v>51</v>
      </c>
      <c r="W479" s="22">
        <v>0.25123000000000001</v>
      </c>
      <c r="X479" s="20">
        <v>45</v>
      </c>
      <c r="Y479" s="22">
        <v>0.22167000000000001</v>
      </c>
    </row>
    <row r="480" spans="1:25" x14ac:dyDescent="0.35">
      <c r="A480" t="s">
        <v>57</v>
      </c>
      <c r="B480" t="s">
        <v>50</v>
      </c>
      <c r="C480" t="s">
        <v>38</v>
      </c>
      <c r="D480" t="s">
        <v>46</v>
      </c>
      <c r="E480" t="s">
        <v>44</v>
      </c>
      <c r="F480" s="20">
        <v>43</v>
      </c>
      <c r="G480" s="22">
        <v>1</v>
      </c>
      <c r="H480" s="20">
        <v>25</v>
      </c>
      <c r="I480" s="22">
        <v>0.58140000000000003</v>
      </c>
      <c r="J480" s="20">
        <v>18</v>
      </c>
      <c r="K480" s="22">
        <v>0.41860000000000003</v>
      </c>
      <c r="L480" s="20">
        <v>25</v>
      </c>
      <c r="M480" s="22">
        <v>1</v>
      </c>
      <c r="N480" s="20">
        <v>0</v>
      </c>
      <c r="O480" s="22">
        <v>0</v>
      </c>
      <c r="P480" s="20">
        <v>22</v>
      </c>
      <c r="Q480" s="22">
        <v>0.88</v>
      </c>
      <c r="R480" s="20">
        <v>2</v>
      </c>
      <c r="S480" s="22">
        <v>0.08</v>
      </c>
      <c r="T480" s="20">
        <v>15</v>
      </c>
      <c r="U480" s="22">
        <v>0.68181999999999998</v>
      </c>
      <c r="V480" s="20">
        <v>4</v>
      </c>
      <c r="W480" s="22">
        <v>0.18182000000000001</v>
      </c>
      <c r="X480" s="20">
        <v>2</v>
      </c>
      <c r="Y480" s="22">
        <v>9.0910000000000005E-2</v>
      </c>
    </row>
    <row r="481" spans="1:25" x14ac:dyDescent="0.35">
      <c r="A481" t="s">
        <v>57</v>
      </c>
      <c r="B481" t="s">
        <v>50</v>
      </c>
      <c r="C481" t="s">
        <v>38</v>
      </c>
      <c r="D481" t="s">
        <v>46</v>
      </c>
      <c r="E481" t="s">
        <v>45</v>
      </c>
      <c r="F481" s="20">
        <v>527</v>
      </c>
      <c r="G481" s="22">
        <v>1</v>
      </c>
      <c r="H481" s="20">
        <v>407</v>
      </c>
      <c r="I481" s="22">
        <v>0.77229999999999999</v>
      </c>
      <c r="J481" s="20">
        <v>120</v>
      </c>
      <c r="K481" s="22">
        <v>0.22770000000000001</v>
      </c>
      <c r="L481" s="20">
        <v>391</v>
      </c>
      <c r="M481" s="22">
        <v>0.96069000000000004</v>
      </c>
      <c r="N481" s="20">
        <v>16</v>
      </c>
      <c r="O481" s="22">
        <v>3.9309999999999998E-2</v>
      </c>
      <c r="P481" s="20">
        <v>341</v>
      </c>
      <c r="Q481" s="22">
        <v>0.87212000000000001</v>
      </c>
      <c r="R481" s="20">
        <v>50</v>
      </c>
      <c r="S481" s="22">
        <v>0.12787999999999999</v>
      </c>
      <c r="T481" s="20">
        <v>186</v>
      </c>
      <c r="U481" s="22">
        <v>0.54544999999999999</v>
      </c>
      <c r="V481" s="20">
        <v>81</v>
      </c>
      <c r="W481" s="22">
        <v>0.23754</v>
      </c>
      <c r="X481" s="20">
        <v>74</v>
      </c>
      <c r="Y481" s="22">
        <v>0.21701000000000001</v>
      </c>
    </row>
    <row r="482" spans="1:25" x14ac:dyDescent="0.35">
      <c r="A482" t="s">
        <v>57</v>
      </c>
      <c r="B482" t="s">
        <v>50</v>
      </c>
      <c r="C482" t="s">
        <v>38</v>
      </c>
      <c r="D482" t="s">
        <v>45</v>
      </c>
      <c r="E482" t="s">
        <v>40</v>
      </c>
      <c r="F482" s="20">
        <v>6</v>
      </c>
      <c r="G482" s="22">
        <v>1</v>
      </c>
      <c r="H482" s="20">
        <v>2</v>
      </c>
      <c r="I482" s="22">
        <v>0.33333000000000002</v>
      </c>
      <c r="J482" s="20">
        <v>4</v>
      </c>
      <c r="K482" s="22">
        <v>0.66666999999999998</v>
      </c>
      <c r="L482" s="20">
        <v>2</v>
      </c>
      <c r="M482" s="22">
        <v>1</v>
      </c>
      <c r="N482" s="20">
        <v>2</v>
      </c>
      <c r="O482" s="22">
        <v>1</v>
      </c>
      <c r="P482" s="20">
        <v>0</v>
      </c>
      <c r="Q482" s="22">
        <v>0</v>
      </c>
      <c r="R482" s="20">
        <v>2</v>
      </c>
      <c r="S482" s="22">
        <v>1</v>
      </c>
      <c r="T482" s="20">
        <v>0</v>
      </c>
      <c r="U482" s="22">
        <v>0</v>
      </c>
      <c r="V482" s="20">
        <v>0</v>
      </c>
      <c r="W482" s="22">
        <v>0</v>
      </c>
      <c r="X482" s="20">
        <v>0</v>
      </c>
      <c r="Y482" s="22">
        <v>0</v>
      </c>
    </row>
    <row r="483" spans="1:25" x14ac:dyDescent="0.35">
      <c r="A483" t="s">
        <v>57</v>
      </c>
      <c r="B483" t="s">
        <v>50</v>
      </c>
      <c r="C483" t="s">
        <v>38</v>
      </c>
      <c r="D483" t="s">
        <v>45</v>
      </c>
      <c r="E483" t="s">
        <v>41</v>
      </c>
      <c r="F483" s="20">
        <v>109</v>
      </c>
      <c r="G483" s="22">
        <v>1</v>
      </c>
      <c r="H483" s="20">
        <v>95</v>
      </c>
      <c r="I483" s="22">
        <v>0.87156</v>
      </c>
      <c r="J483" s="20">
        <v>14</v>
      </c>
      <c r="K483" s="22">
        <v>0.12844</v>
      </c>
      <c r="L483" s="20">
        <v>92</v>
      </c>
      <c r="M483" s="22">
        <v>0.96841999999999995</v>
      </c>
      <c r="N483" s="20">
        <v>2</v>
      </c>
      <c r="O483" s="22">
        <v>2.1049999999999999E-2</v>
      </c>
      <c r="P483" s="20">
        <v>63</v>
      </c>
      <c r="Q483" s="22">
        <v>0.68478000000000006</v>
      </c>
      <c r="R483" s="20">
        <v>29</v>
      </c>
      <c r="S483" s="22">
        <v>0.31522</v>
      </c>
      <c r="T483" s="20">
        <v>32</v>
      </c>
      <c r="U483" s="22">
        <v>0.50793999999999995</v>
      </c>
      <c r="V483" s="20">
        <v>16</v>
      </c>
      <c r="W483" s="22">
        <v>0.25396999999999997</v>
      </c>
      <c r="X483" s="20">
        <v>15</v>
      </c>
      <c r="Y483" s="22">
        <v>0.23810000000000001</v>
      </c>
    </row>
    <row r="484" spans="1:25" x14ac:dyDescent="0.35">
      <c r="A484" t="s">
        <v>57</v>
      </c>
      <c r="B484" t="s">
        <v>50</v>
      </c>
      <c r="C484" t="s">
        <v>38</v>
      </c>
      <c r="D484" t="s">
        <v>45</v>
      </c>
      <c r="E484" t="s">
        <v>42</v>
      </c>
      <c r="F484" s="20">
        <v>140</v>
      </c>
      <c r="G484" s="22">
        <v>1</v>
      </c>
      <c r="H484" s="20">
        <v>92</v>
      </c>
      <c r="I484" s="22">
        <v>0.65713999999999995</v>
      </c>
      <c r="J484" s="20">
        <v>48</v>
      </c>
      <c r="K484" s="22">
        <v>0.34286</v>
      </c>
      <c r="L484" s="20">
        <v>90</v>
      </c>
      <c r="M484" s="22">
        <v>0.97826000000000002</v>
      </c>
      <c r="N484" s="20">
        <v>2</v>
      </c>
      <c r="O484" s="22">
        <v>2.1739999999999999E-2</v>
      </c>
      <c r="P484" s="20">
        <v>78</v>
      </c>
      <c r="Q484" s="22">
        <v>0.86667000000000005</v>
      </c>
      <c r="R484" s="20">
        <v>12</v>
      </c>
      <c r="S484" s="22">
        <v>0.13333</v>
      </c>
      <c r="T484" s="20">
        <v>45</v>
      </c>
      <c r="U484" s="22">
        <v>0.57691999999999999</v>
      </c>
      <c r="V484" s="20">
        <v>9</v>
      </c>
      <c r="W484" s="22">
        <v>0.11538</v>
      </c>
      <c r="X484" s="20">
        <v>24</v>
      </c>
      <c r="Y484" s="22">
        <v>0.30769000000000002</v>
      </c>
    </row>
    <row r="485" spans="1:25" x14ac:dyDescent="0.35">
      <c r="A485" t="s">
        <v>57</v>
      </c>
      <c r="B485" t="s">
        <v>50</v>
      </c>
      <c r="C485" t="s">
        <v>38</v>
      </c>
      <c r="D485" t="s">
        <v>45</v>
      </c>
      <c r="E485" t="s">
        <v>43</v>
      </c>
      <c r="F485" s="20">
        <v>374</v>
      </c>
      <c r="G485" s="22">
        <v>1</v>
      </c>
      <c r="H485" s="20">
        <v>289</v>
      </c>
      <c r="I485" s="22">
        <v>0.77273000000000003</v>
      </c>
      <c r="J485" s="20">
        <v>85</v>
      </c>
      <c r="K485" s="22">
        <v>0.22727</v>
      </c>
      <c r="L485" s="20">
        <v>274</v>
      </c>
      <c r="M485" s="22">
        <v>0.94810000000000005</v>
      </c>
      <c r="N485" s="20">
        <v>15</v>
      </c>
      <c r="O485" s="22">
        <v>5.1900000000000002E-2</v>
      </c>
      <c r="P485" s="20">
        <v>226</v>
      </c>
      <c r="Q485" s="22">
        <v>0.82482</v>
      </c>
      <c r="R485" s="20">
        <v>48</v>
      </c>
      <c r="S485" s="22">
        <v>0.17518</v>
      </c>
      <c r="T485" s="20">
        <v>109</v>
      </c>
      <c r="U485" s="22">
        <v>0.48230000000000001</v>
      </c>
      <c r="V485" s="20">
        <v>61</v>
      </c>
      <c r="W485" s="22">
        <v>0.26990999999999998</v>
      </c>
      <c r="X485" s="20">
        <v>56</v>
      </c>
      <c r="Y485" s="22">
        <v>0.24779000000000001</v>
      </c>
    </row>
    <row r="486" spans="1:25" x14ac:dyDescent="0.35">
      <c r="A486" t="s">
        <v>57</v>
      </c>
      <c r="B486" t="s">
        <v>50</v>
      </c>
      <c r="C486" t="s">
        <v>38</v>
      </c>
      <c r="D486" t="s">
        <v>45</v>
      </c>
      <c r="E486" t="s">
        <v>44</v>
      </c>
      <c r="F486" s="20">
        <v>47</v>
      </c>
      <c r="G486" s="22">
        <v>1</v>
      </c>
      <c r="H486" s="20">
        <v>26</v>
      </c>
      <c r="I486" s="22">
        <v>0.55318999999999996</v>
      </c>
      <c r="J486" s="20">
        <v>21</v>
      </c>
      <c r="K486" s="22">
        <v>0.44680999999999998</v>
      </c>
      <c r="L486" s="20">
        <v>26</v>
      </c>
      <c r="M486" s="22">
        <v>1</v>
      </c>
      <c r="N486" s="20">
        <v>0</v>
      </c>
      <c r="O486" s="22">
        <v>0</v>
      </c>
      <c r="P486" s="20">
        <v>23</v>
      </c>
      <c r="Q486" s="22">
        <v>0.88461999999999996</v>
      </c>
      <c r="R486" s="20">
        <v>2</v>
      </c>
      <c r="S486" s="22">
        <v>7.6920000000000002E-2</v>
      </c>
      <c r="T486" s="20">
        <v>15</v>
      </c>
      <c r="U486" s="22">
        <v>0.65217000000000003</v>
      </c>
      <c r="V486" s="20">
        <v>4</v>
      </c>
      <c r="W486" s="22">
        <v>0.17391000000000001</v>
      </c>
      <c r="X486" s="20">
        <v>4</v>
      </c>
      <c r="Y486" s="22">
        <v>0.17391000000000001</v>
      </c>
    </row>
    <row r="487" spans="1:25" x14ac:dyDescent="0.35">
      <c r="A487" t="s">
        <v>57</v>
      </c>
      <c r="B487" t="s">
        <v>50</v>
      </c>
      <c r="C487" t="s">
        <v>38</v>
      </c>
      <c r="D487" t="s">
        <v>45</v>
      </c>
      <c r="E487" t="s">
        <v>45</v>
      </c>
      <c r="F487" s="20">
        <v>687</v>
      </c>
      <c r="G487" s="22">
        <v>1</v>
      </c>
      <c r="H487" s="20">
        <v>512</v>
      </c>
      <c r="I487" s="22">
        <v>0.74526999999999999</v>
      </c>
      <c r="J487" s="20">
        <v>175</v>
      </c>
      <c r="K487" s="22">
        <v>0.25473000000000001</v>
      </c>
      <c r="L487" s="20">
        <v>491</v>
      </c>
      <c r="M487" s="22">
        <v>0.95898000000000005</v>
      </c>
      <c r="N487" s="20">
        <v>21</v>
      </c>
      <c r="O487" s="22">
        <v>4.1020000000000001E-2</v>
      </c>
      <c r="P487" s="20">
        <v>398</v>
      </c>
      <c r="Q487" s="22">
        <v>0.81059000000000003</v>
      </c>
      <c r="R487" s="20">
        <v>93</v>
      </c>
      <c r="S487" s="22">
        <v>0.18941</v>
      </c>
      <c r="T487" s="20">
        <v>202</v>
      </c>
      <c r="U487" s="22">
        <v>0.50753999999999999</v>
      </c>
      <c r="V487" s="20">
        <v>93</v>
      </c>
      <c r="W487" s="22">
        <v>0.23366999999999999</v>
      </c>
      <c r="X487" s="20">
        <v>103</v>
      </c>
      <c r="Y487" s="22">
        <v>0.25879000000000002</v>
      </c>
    </row>
    <row r="488" spans="1:25" x14ac:dyDescent="0.35">
      <c r="A488" t="s">
        <v>57</v>
      </c>
      <c r="B488" t="s">
        <v>50</v>
      </c>
      <c r="C488" t="s">
        <v>47</v>
      </c>
      <c r="D488" t="s">
        <v>39</v>
      </c>
      <c r="E488" t="s">
        <v>40</v>
      </c>
      <c r="F488" s="20">
        <v>10</v>
      </c>
      <c r="G488" s="22">
        <v>1</v>
      </c>
      <c r="H488" s="20">
        <v>2</v>
      </c>
      <c r="I488" s="22">
        <v>0.2</v>
      </c>
      <c r="J488" s="20">
        <v>9</v>
      </c>
      <c r="K488" s="22">
        <v>0.9</v>
      </c>
      <c r="L488" s="20">
        <v>2</v>
      </c>
      <c r="M488" s="22">
        <v>1</v>
      </c>
      <c r="N488" s="20">
        <v>0</v>
      </c>
      <c r="O488" s="22">
        <v>0</v>
      </c>
      <c r="P488" s="20">
        <v>0</v>
      </c>
      <c r="Q488" s="22">
        <v>0</v>
      </c>
      <c r="R488" s="20">
        <v>2</v>
      </c>
      <c r="S488" s="22">
        <v>1</v>
      </c>
      <c r="T488" s="20">
        <v>0</v>
      </c>
      <c r="U488" s="22">
        <v>0</v>
      </c>
      <c r="V488" s="20">
        <v>0</v>
      </c>
      <c r="W488" s="22">
        <v>0</v>
      </c>
      <c r="X488" s="20">
        <v>0</v>
      </c>
      <c r="Y488" s="22">
        <v>0</v>
      </c>
    </row>
    <row r="489" spans="1:25" x14ac:dyDescent="0.35">
      <c r="A489" t="s">
        <v>57</v>
      </c>
      <c r="B489" t="s">
        <v>50</v>
      </c>
      <c r="C489" t="s">
        <v>47</v>
      </c>
      <c r="D489" t="s">
        <v>39</v>
      </c>
      <c r="E489" t="s">
        <v>41</v>
      </c>
      <c r="F489" s="20">
        <v>173</v>
      </c>
      <c r="G489" s="22">
        <v>1</v>
      </c>
      <c r="H489" s="20">
        <v>89</v>
      </c>
      <c r="I489" s="22">
        <v>0.51444999999999996</v>
      </c>
      <c r="J489" s="20">
        <v>84</v>
      </c>
      <c r="K489" s="22">
        <v>0.48554999999999998</v>
      </c>
      <c r="L489" s="20">
        <v>89</v>
      </c>
      <c r="M489" s="22">
        <v>1</v>
      </c>
      <c r="N489" s="20">
        <v>0</v>
      </c>
      <c r="O489" s="22">
        <v>0</v>
      </c>
      <c r="P489" s="20">
        <v>46</v>
      </c>
      <c r="Q489" s="22">
        <v>0.51685000000000003</v>
      </c>
      <c r="R489" s="20">
        <v>43</v>
      </c>
      <c r="S489" s="22">
        <v>0.48315000000000002</v>
      </c>
      <c r="T489" s="20">
        <v>0</v>
      </c>
      <c r="U489" s="22">
        <v>0</v>
      </c>
      <c r="V489" s="20">
        <v>16</v>
      </c>
      <c r="W489" s="22">
        <v>0.34782999999999997</v>
      </c>
      <c r="X489" s="20">
        <v>30</v>
      </c>
      <c r="Y489" s="22">
        <v>0.65217000000000003</v>
      </c>
    </row>
    <row r="490" spans="1:25" x14ac:dyDescent="0.35">
      <c r="A490" t="s">
        <v>57</v>
      </c>
      <c r="B490" t="s">
        <v>50</v>
      </c>
      <c r="C490" t="s">
        <v>47</v>
      </c>
      <c r="D490" t="s">
        <v>39</v>
      </c>
      <c r="E490" t="s">
        <v>42</v>
      </c>
      <c r="F490" s="20">
        <v>330</v>
      </c>
      <c r="G490" s="22">
        <v>1</v>
      </c>
      <c r="H490" s="20">
        <v>167</v>
      </c>
      <c r="I490" s="22">
        <v>0.50605999999999995</v>
      </c>
      <c r="J490" s="20">
        <v>163</v>
      </c>
      <c r="K490" s="22">
        <v>0.49393999999999999</v>
      </c>
      <c r="L490" s="20">
        <v>162</v>
      </c>
      <c r="M490" s="22">
        <v>0.97006000000000003</v>
      </c>
      <c r="N490" s="20">
        <v>5</v>
      </c>
      <c r="O490" s="22">
        <v>2.9940000000000001E-2</v>
      </c>
      <c r="P490" s="20">
        <v>110</v>
      </c>
      <c r="Q490" s="22">
        <v>0.67901</v>
      </c>
      <c r="R490" s="20">
        <v>52</v>
      </c>
      <c r="S490" s="22">
        <v>0.32099</v>
      </c>
      <c r="T490" s="20">
        <v>15</v>
      </c>
      <c r="U490" s="22">
        <v>0.13636000000000001</v>
      </c>
      <c r="V490" s="20">
        <v>28</v>
      </c>
      <c r="W490" s="22">
        <v>0.25455</v>
      </c>
      <c r="X490" s="20">
        <v>67</v>
      </c>
      <c r="Y490" s="22">
        <v>0.60909000000000002</v>
      </c>
    </row>
    <row r="491" spans="1:25" x14ac:dyDescent="0.35">
      <c r="A491" t="s">
        <v>57</v>
      </c>
      <c r="B491" t="s">
        <v>50</v>
      </c>
      <c r="C491" t="s">
        <v>47</v>
      </c>
      <c r="D491" t="s">
        <v>39</v>
      </c>
      <c r="E491" t="s">
        <v>43</v>
      </c>
      <c r="F491" s="20">
        <v>735</v>
      </c>
      <c r="G491" s="22">
        <v>1</v>
      </c>
      <c r="H491" s="20">
        <v>494</v>
      </c>
      <c r="I491" s="22">
        <v>0.67210999999999999</v>
      </c>
      <c r="J491" s="20">
        <v>241</v>
      </c>
      <c r="K491" s="22">
        <v>0.32789000000000001</v>
      </c>
      <c r="L491" s="20">
        <v>483</v>
      </c>
      <c r="M491" s="22">
        <v>0.97772999999999999</v>
      </c>
      <c r="N491" s="20">
        <v>11</v>
      </c>
      <c r="O491" s="22">
        <v>2.2270000000000002E-2</v>
      </c>
      <c r="P491" s="20">
        <v>384</v>
      </c>
      <c r="Q491" s="22">
        <v>0.79503000000000001</v>
      </c>
      <c r="R491" s="20">
        <v>99</v>
      </c>
      <c r="S491" s="22">
        <v>0.20497000000000001</v>
      </c>
      <c r="T491" s="20">
        <v>112</v>
      </c>
      <c r="U491" s="22">
        <v>0.29166999999999998</v>
      </c>
      <c r="V491" s="20">
        <v>82</v>
      </c>
      <c r="W491" s="22">
        <v>0.21354000000000001</v>
      </c>
      <c r="X491" s="20">
        <v>190</v>
      </c>
      <c r="Y491" s="22">
        <v>0.49479000000000001</v>
      </c>
    </row>
    <row r="492" spans="1:25" x14ac:dyDescent="0.35">
      <c r="A492" t="s">
        <v>57</v>
      </c>
      <c r="B492" t="s">
        <v>50</v>
      </c>
      <c r="C492" t="s">
        <v>47</v>
      </c>
      <c r="D492" t="s">
        <v>39</v>
      </c>
      <c r="E492" t="s">
        <v>44</v>
      </c>
      <c r="F492" s="20">
        <v>226</v>
      </c>
      <c r="G492" s="22">
        <v>1</v>
      </c>
      <c r="H492" s="20">
        <v>140</v>
      </c>
      <c r="I492" s="22">
        <v>0.61946999999999997</v>
      </c>
      <c r="J492" s="20">
        <v>86</v>
      </c>
      <c r="K492" s="22">
        <v>0.38052999999999998</v>
      </c>
      <c r="L492" s="20">
        <v>132</v>
      </c>
      <c r="M492" s="22">
        <v>0.94286000000000003</v>
      </c>
      <c r="N492" s="20">
        <v>8</v>
      </c>
      <c r="O492" s="22">
        <v>5.7140000000000003E-2</v>
      </c>
      <c r="P492" s="20">
        <v>90</v>
      </c>
      <c r="Q492" s="22">
        <v>0.68181999999999998</v>
      </c>
      <c r="R492" s="20">
        <v>42</v>
      </c>
      <c r="S492" s="22">
        <v>0.31818000000000002</v>
      </c>
      <c r="T492" s="20">
        <v>8</v>
      </c>
      <c r="U492" s="22">
        <v>8.8889999999999997E-2</v>
      </c>
      <c r="V492" s="20">
        <v>14</v>
      </c>
      <c r="W492" s="22">
        <v>0.15556</v>
      </c>
      <c r="X492" s="20">
        <v>68</v>
      </c>
      <c r="Y492" s="22">
        <v>0.75556000000000001</v>
      </c>
    </row>
    <row r="493" spans="1:25" x14ac:dyDescent="0.35">
      <c r="A493" t="s">
        <v>57</v>
      </c>
      <c r="B493" t="s">
        <v>50</v>
      </c>
      <c r="C493" t="s">
        <v>47</v>
      </c>
      <c r="D493" t="s">
        <v>39</v>
      </c>
      <c r="E493" t="s">
        <v>45</v>
      </c>
      <c r="F493" s="20">
        <v>1502</v>
      </c>
      <c r="G493" s="22">
        <v>1</v>
      </c>
      <c r="H493" s="20">
        <v>904</v>
      </c>
      <c r="I493" s="22">
        <v>0.60185999999999995</v>
      </c>
      <c r="J493" s="20">
        <v>598</v>
      </c>
      <c r="K493" s="22">
        <v>0.39813999999999999</v>
      </c>
      <c r="L493" s="20">
        <v>880</v>
      </c>
      <c r="M493" s="22">
        <v>0.97345000000000004</v>
      </c>
      <c r="N493" s="20">
        <v>24</v>
      </c>
      <c r="O493" s="22">
        <v>2.6550000000000001E-2</v>
      </c>
      <c r="P493" s="20">
        <v>641</v>
      </c>
      <c r="Q493" s="22">
        <v>0.72841</v>
      </c>
      <c r="R493" s="20">
        <v>239</v>
      </c>
      <c r="S493" s="22">
        <v>0.27159</v>
      </c>
      <c r="T493" s="20">
        <v>138</v>
      </c>
      <c r="U493" s="22">
        <v>0.21529000000000001</v>
      </c>
      <c r="V493" s="20">
        <v>143</v>
      </c>
      <c r="W493" s="22">
        <v>0.22309000000000001</v>
      </c>
      <c r="X493" s="20">
        <v>360</v>
      </c>
      <c r="Y493" s="22">
        <v>0.56162000000000001</v>
      </c>
    </row>
    <row r="494" spans="1:25" x14ac:dyDescent="0.35">
      <c r="A494" t="s">
        <v>57</v>
      </c>
      <c r="B494" t="s">
        <v>50</v>
      </c>
      <c r="C494" t="s">
        <v>47</v>
      </c>
      <c r="D494" t="s">
        <v>46</v>
      </c>
      <c r="E494" t="s">
        <v>40</v>
      </c>
      <c r="F494" s="20">
        <v>53</v>
      </c>
      <c r="G494" s="22">
        <v>1</v>
      </c>
      <c r="H494" s="20">
        <v>11</v>
      </c>
      <c r="I494" s="22">
        <v>0.20755000000000001</v>
      </c>
      <c r="J494" s="20">
        <v>42</v>
      </c>
      <c r="K494" s="22">
        <v>0.79244999999999999</v>
      </c>
      <c r="L494" s="20">
        <v>11</v>
      </c>
      <c r="M494" s="22">
        <v>1</v>
      </c>
      <c r="N494" s="20">
        <v>0</v>
      </c>
      <c r="O494" s="22">
        <v>0</v>
      </c>
      <c r="P494" s="20">
        <v>2</v>
      </c>
      <c r="Q494" s="22">
        <v>0.18182000000000001</v>
      </c>
      <c r="R494" s="20">
        <v>9</v>
      </c>
      <c r="S494" s="22">
        <v>0.81818000000000002</v>
      </c>
      <c r="T494" s="20">
        <v>0</v>
      </c>
      <c r="U494" s="22">
        <v>0</v>
      </c>
      <c r="V494" s="20">
        <v>0</v>
      </c>
      <c r="W494" s="22">
        <v>0</v>
      </c>
      <c r="X494" s="20">
        <v>2</v>
      </c>
      <c r="Y494" s="22">
        <v>1</v>
      </c>
    </row>
    <row r="495" spans="1:25" x14ac:dyDescent="0.35">
      <c r="A495" t="s">
        <v>57</v>
      </c>
      <c r="B495" t="s">
        <v>50</v>
      </c>
      <c r="C495" t="s">
        <v>47</v>
      </c>
      <c r="D495" t="s">
        <v>46</v>
      </c>
      <c r="E495" t="s">
        <v>41</v>
      </c>
      <c r="F495" s="20">
        <v>286</v>
      </c>
      <c r="G495" s="22">
        <v>1</v>
      </c>
      <c r="H495" s="20">
        <v>173</v>
      </c>
      <c r="I495" s="22">
        <v>0.60489999999999999</v>
      </c>
      <c r="J495" s="20">
        <v>113</v>
      </c>
      <c r="K495" s="22">
        <v>0.39510000000000001</v>
      </c>
      <c r="L495" s="20">
        <v>167</v>
      </c>
      <c r="M495" s="22">
        <v>0.96531999999999996</v>
      </c>
      <c r="N495" s="20">
        <v>6</v>
      </c>
      <c r="O495" s="22">
        <v>3.4680000000000002E-2</v>
      </c>
      <c r="P495" s="20">
        <v>99</v>
      </c>
      <c r="Q495" s="22">
        <v>0.59280999999999995</v>
      </c>
      <c r="R495" s="20">
        <v>68</v>
      </c>
      <c r="S495" s="22">
        <v>0.40719</v>
      </c>
      <c r="T495" s="20">
        <v>9</v>
      </c>
      <c r="U495" s="22">
        <v>9.0910000000000005E-2</v>
      </c>
      <c r="V495" s="20">
        <v>68</v>
      </c>
      <c r="W495" s="22">
        <v>0.68686999999999998</v>
      </c>
      <c r="X495" s="20">
        <v>22</v>
      </c>
      <c r="Y495" s="22">
        <v>0.22222</v>
      </c>
    </row>
    <row r="496" spans="1:25" x14ac:dyDescent="0.35">
      <c r="A496" t="s">
        <v>57</v>
      </c>
      <c r="B496" t="s">
        <v>50</v>
      </c>
      <c r="C496" t="s">
        <v>47</v>
      </c>
      <c r="D496" t="s">
        <v>46</v>
      </c>
      <c r="E496" t="s">
        <v>42</v>
      </c>
      <c r="F496" s="20">
        <v>978</v>
      </c>
      <c r="G496" s="22">
        <v>1</v>
      </c>
      <c r="H496" s="20">
        <v>653</v>
      </c>
      <c r="I496" s="22">
        <v>0.66769000000000001</v>
      </c>
      <c r="J496" s="20">
        <v>325</v>
      </c>
      <c r="K496" s="22">
        <v>0.33230999999999999</v>
      </c>
      <c r="L496" s="20">
        <v>611</v>
      </c>
      <c r="M496" s="22">
        <v>0.93567999999999996</v>
      </c>
      <c r="N496" s="20">
        <v>42</v>
      </c>
      <c r="O496" s="22">
        <v>6.4320000000000002E-2</v>
      </c>
      <c r="P496" s="20">
        <v>487</v>
      </c>
      <c r="Q496" s="22">
        <v>0.79705000000000004</v>
      </c>
      <c r="R496" s="20">
        <v>124</v>
      </c>
      <c r="S496" s="22">
        <v>0.20294999999999999</v>
      </c>
      <c r="T496" s="20">
        <v>212</v>
      </c>
      <c r="U496" s="22">
        <v>0.43531999999999998</v>
      </c>
      <c r="V496" s="20">
        <v>78</v>
      </c>
      <c r="W496" s="22">
        <v>0.16016</v>
      </c>
      <c r="X496" s="20">
        <v>197</v>
      </c>
      <c r="Y496" s="22">
        <v>0.40451999999999999</v>
      </c>
    </row>
    <row r="497" spans="1:25" x14ac:dyDescent="0.35">
      <c r="A497" t="s">
        <v>57</v>
      </c>
      <c r="B497" t="s">
        <v>50</v>
      </c>
      <c r="C497" t="s">
        <v>47</v>
      </c>
      <c r="D497" t="s">
        <v>46</v>
      </c>
      <c r="E497" t="s">
        <v>43</v>
      </c>
      <c r="F497" s="20">
        <v>2550</v>
      </c>
      <c r="G497" s="22">
        <v>1</v>
      </c>
      <c r="H497" s="20">
        <v>1842</v>
      </c>
      <c r="I497" s="22">
        <v>0.72235000000000005</v>
      </c>
      <c r="J497" s="20">
        <v>708</v>
      </c>
      <c r="K497" s="22">
        <v>0.27765000000000001</v>
      </c>
      <c r="L497" s="20">
        <v>1776</v>
      </c>
      <c r="M497" s="22">
        <v>0.96416999999999997</v>
      </c>
      <c r="N497" s="20">
        <v>66</v>
      </c>
      <c r="O497" s="22">
        <v>3.5830000000000001E-2</v>
      </c>
      <c r="P497" s="20">
        <v>1474</v>
      </c>
      <c r="Q497" s="22">
        <v>0.82994999999999997</v>
      </c>
      <c r="R497" s="20">
        <v>302</v>
      </c>
      <c r="S497" s="22">
        <v>0.17005000000000001</v>
      </c>
      <c r="T497" s="20">
        <v>688</v>
      </c>
      <c r="U497" s="22">
        <v>0.46676000000000001</v>
      </c>
      <c r="V497" s="20">
        <v>229</v>
      </c>
      <c r="W497" s="22">
        <v>0.15536</v>
      </c>
      <c r="X497" s="20">
        <v>557</v>
      </c>
      <c r="Y497" s="22">
        <v>0.37787999999999999</v>
      </c>
    </row>
    <row r="498" spans="1:25" x14ac:dyDescent="0.35">
      <c r="A498" t="s">
        <v>57</v>
      </c>
      <c r="B498" t="s">
        <v>50</v>
      </c>
      <c r="C498" t="s">
        <v>47</v>
      </c>
      <c r="D498" t="s">
        <v>46</v>
      </c>
      <c r="E498" t="s">
        <v>44</v>
      </c>
      <c r="F498" s="20">
        <v>923</v>
      </c>
      <c r="G498" s="22">
        <v>1</v>
      </c>
      <c r="H498" s="20">
        <v>610</v>
      </c>
      <c r="I498" s="22">
        <v>0.66088999999999998</v>
      </c>
      <c r="J498" s="20">
        <v>313</v>
      </c>
      <c r="K498" s="22">
        <v>0.33911000000000002</v>
      </c>
      <c r="L498" s="20">
        <v>592</v>
      </c>
      <c r="M498" s="22">
        <v>0.97048999999999996</v>
      </c>
      <c r="N498" s="20">
        <v>18</v>
      </c>
      <c r="O498" s="22">
        <v>2.9510000000000002E-2</v>
      </c>
      <c r="P498" s="20">
        <v>454</v>
      </c>
      <c r="Q498" s="22">
        <v>0.76688999999999996</v>
      </c>
      <c r="R498" s="20">
        <v>138</v>
      </c>
      <c r="S498" s="22">
        <v>0.23311000000000001</v>
      </c>
      <c r="T498" s="20">
        <v>101</v>
      </c>
      <c r="U498" s="22">
        <v>0.22247</v>
      </c>
      <c r="V498" s="20">
        <v>75</v>
      </c>
      <c r="W498" s="22">
        <v>0.16520000000000001</v>
      </c>
      <c r="X498" s="20">
        <v>278</v>
      </c>
      <c r="Y498" s="22">
        <v>0.61233000000000004</v>
      </c>
    </row>
    <row r="499" spans="1:25" x14ac:dyDescent="0.35">
      <c r="A499" t="s">
        <v>57</v>
      </c>
      <c r="B499" t="s">
        <v>50</v>
      </c>
      <c r="C499" t="s">
        <v>47</v>
      </c>
      <c r="D499" t="s">
        <v>46</v>
      </c>
      <c r="E499" t="s">
        <v>45</v>
      </c>
      <c r="F499" s="20">
        <v>4894</v>
      </c>
      <c r="G499" s="22">
        <v>1</v>
      </c>
      <c r="H499" s="20">
        <v>3358</v>
      </c>
      <c r="I499" s="22">
        <v>0.68615000000000004</v>
      </c>
      <c r="J499" s="20">
        <v>1536</v>
      </c>
      <c r="K499" s="22">
        <v>0.31385000000000002</v>
      </c>
      <c r="L499" s="20">
        <v>3225</v>
      </c>
      <c r="M499" s="22">
        <v>0.96038999999999997</v>
      </c>
      <c r="N499" s="20">
        <v>133</v>
      </c>
      <c r="O499" s="22">
        <v>3.9609999999999999E-2</v>
      </c>
      <c r="P499" s="20">
        <v>2570</v>
      </c>
      <c r="Q499" s="22">
        <v>0.79690000000000005</v>
      </c>
      <c r="R499" s="20">
        <v>655</v>
      </c>
      <c r="S499" s="22">
        <v>0.2031</v>
      </c>
      <c r="T499" s="20">
        <v>1023</v>
      </c>
      <c r="U499" s="22">
        <v>0.39805000000000001</v>
      </c>
      <c r="V499" s="20">
        <v>468</v>
      </c>
      <c r="W499" s="22">
        <v>0.18210000000000001</v>
      </c>
      <c r="X499" s="20">
        <v>1079</v>
      </c>
      <c r="Y499" s="22">
        <v>0.41983999999999999</v>
      </c>
    </row>
    <row r="500" spans="1:25" x14ac:dyDescent="0.35">
      <c r="A500" t="s">
        <v>57</v>
      </c>
      <c r="B500" t="s">
        <v>50</v>
      </c>
      <c r="C500" t="s">
        <v>47</v>
      </c>
      <c r="D500" t="s">
        <v>45</v>
      </c>
      <c r="E500" t="s">
        <v>40</v>
      </c>
      <c r="F500" s="20">
        <v>63</v>
      </c>
      <c r="G500" s="22">
        <v>1</v>
      </c>
      <c r="H500" s="20">
        <v>12</v>
      </c>
      <c r="I500" s="22">
        <v>0.19048000000000001</v>
      </c>
      <c r="J500" s="20">
        <v>51</v>
      </c>
      <c r="K500" s="22">
        <v>0.80952000000000002</v>
      </c>
      <c r="L500" s="20">
        <v>12</v>
      </c>
      <c r="M500" s="22">
        <v>1</v>
      </c>
      <c r="N500" s="20">
        <v>0</v>
      </c>
      <c r="O500" s="22">
        <v>0</v>
      </c>
      <c r="P500" s="20">
        <v>2</v>
      </c>
      <c r="Q500" s="22">
        <v>0.16667000000000001</v>
      </c>
      <c r="R500" s="20">
        <v>10</v>
      </c>
      <c r="S500" s="22">
        <v>0.83333000000000002</v>
      </c>
      <c r="T500" s="20">
        <v>0</v>
      </c>
      <c r="U500" s="22">
        <v>0</v>
      </c>
      <c r="V500" s="20">
        <v>0</v>
      </c>
      <c r="W500" s="22">
        <v>0</v>
      </c>
      <c r="X500" s="20">
        <v>2</v>
      </c>
      <c r="Y500" s="22">
        <v>1</v>
      </c>
    </row>
    <row r="501" spans="1:25" x14ac:dyDescent="0.35">
      <c r="A501" t="s">
        <v>57</v>
      </c>
      <c r="B501" t="s">
        <v>50</v>
      </c>
      <c r="C501" t="s">
        <v>47</v>
      </c>
      <c r="D501" t="s">
        <v>45</v>
      </c>
      <c r="E501" t="s">
        <v>41</v>
      </c>
      <c r="F501" s="20">
        <v>459</v>
      </c>
      <c r="G501" s="22">
        <v>1</v>
      </c>
      <c r="H501" s="20">
        <v>262</v>
      </c>
      <c r="I501" s="22">
        <v>0.57081000000000004</v>
      </c>
      <c r="J501" s="20">
        <v>197</v>
      </c>
      <c r="K501" s="22">
        <v>0.42919000000000002</v>
      </c>
      <c r="L501" s="20">
        <v>256</v>
      </c>
      <c r="M501" s="22">
        <v>0.97709999999999997</v>
      </c>
      <c r="N501" s="20">
        <v>6</v>
      </c>
      <c r="O501" s="22">
        <v>2.29E-2</v>
      </c>
      <c r="P501" s="20">
        <v>145</v>
      </c>
      <c r="Q501" s="22">
        <v>0.56640999999999997</v>
      </c>
      <c r="R501" s="20">
        <v>111</v>
      </c>
      <c r="S501" s="22">
        <v>0.43358999999999998</v>
      </c>
      <c r="T501" s="20">
        <v>9</v>
      </c>
      <c r="U501" s="22">
        <v>6.207E-2</v>
      </c>
      <c r="V501" s="20">
        <v>84</v>
      </c>
      <c r="W501" s="22">
        <v>0.57930999999999999</v>
      </c>
      <c r="X501" s="20">
        <v>52</v>
      </c>
      <c r="Y501" s="22">
        <v>0.35861999999999999</v>
      </c>
    </row>
    <row r="502" spans="1:25" x14ac:dyDescent="0.35">
      <c r="A502" t="s">
        <v>57</v>
      </c>
      <c r="B502" t="s">
        <v>50</v>
      </c>
      <c r="C502" t="s">
        <v>47</v>
      </c>
      <c r="D502" t="s">
        <v>45</v>
      </c>
      <c r="E502" t="s">
        <v>42</v>
      </c>
      <c r="F502" s="20">
        <v>1308</v>
      </c>
      <c r="G502" s="22">
        <v>1</v>
      </c>
      <c r="H502" s="20">
        <v>820</v>
      </c>
      <c r="I502" s="22">
        <v>0.62690999999999997</v>
      </c>
      <c r="J502" s="20">
        <v>488</v>
      </c>
      <c r="K502" s="22">
        <v>0.37308999999999998</v>
      </c>
      <c r="L502" s="20">
        <v>773</v>
      </c>
      <c r="M502" s="22">
        <v>0.94267999999999996</v>
      </c>
      <c r="N502" s="20">
        <v>47</v>
      </c>
      <c r="O502" s="22">
        <v>5.7320000000000003E-2</v>
      </c>
      <c r="P502" s="20">
        <v>597</v>
      </c>
      <c r="Q502" s="22">
        <v>0.77232000000000001</v>
      </c>
      <c r="R502" s="20">
        <v>176</v>
      </c>
      <c r="S502" s="22">
        <v>0.22767999999999999</v>
      </c>
      <c r="T502" s="20">
        <v>227</v>
      </c>
      <c r="U502" s="22">
        <v>0.38023000000000001</v>
      </c>
      <c r="V502" s="20">
        <v>106</v>
      </c>
      <c r="W502" s="22">
        <v>0.17755000000000001</v>
      </c>
      <c r="X502" s="20">
        <v>264</v>
      </c>
      <c r="Y502" s="22">
        <v>0.44220999999999999</v>
      </c>
    </row>
    <row r="503" spans="1:25" x14ac:dyDescent="0.35">
      <c r="A503" t="s">
        <v>57</v>
      </c>
      <c r="B503" t="s">
        <v>50</v>
      </c>
      <c r="C503" t="s">
        <v>47</v>
      </c>
      <c r="D503" t="s">
        <v>45</v>
      </c>
      <c r="E503" t="s">
        <v>43</v>
      </c>
      <c r="F503" s="20">
        <v>3285</v>
      </c>
      <c r="G503" s="22">
        <v>1</v>
      </c>
      <c r="H503" s="20">
        <v>2336</v>
      </c>
      <c r="I503" s="22">
        <v>0.71111000000000002</v>
      </c>
      <c r="J503" s="20">
        <v>949</v>
      </c>
      <c r="K503" s="22">
        <v>0.28888999999999998</v>
      </c>
      <c r="L503" s="20">
        <v>2259</v>
      </c>
      <c r="M503" s="22">
        <v>0.96704000000000001</v>
      </c>
      <c r="N503" s="20">
        <v>77</v>
      </c>
      <c r="O503" s="22">
        <v>3.2960000000000003E-2</v>
      </c>
      <c r="P503" s="20">
        <v>1858</v>
      </c>
      <c r="Q503" s="22">
        <v>0.82249000000000005</v>
      </c>
      <c r="R503" s="20">
        <v>401</v>
      </c>
      <c r="S503" s="22">
        <v>0.17751</v>
      </c>
      <c r="T503" s="20">
        <v>800</v>
      </c>
      <c r="U503" s="22">
        <v>0.43057000000000001</v>
      </c>
      <c r="V503" s="20">
        <v>311</v>
      </c>
      <c r="W503" s="22">
        <v>0.16738</v>
      </c>
      <c r="X503" s="20">
        <v>747</v>
      </c>
      <c r="Y503" s="22">
        <v>0.40205000000000002</v>
      </c>
    </row>
    <row r="504" spans="1:25" x14ac:dyDescent="0.35">
      <c r="A504" t="s">
        <v>57</v>
      </c>
      <c r="B504" t="s">
        <v>50</v>
      </c>
      <c r="C504" t="s">
        <v>47</v>
      </c>
      <c r="D504" t="s">
        <v>45</v>
      </c>
      <c r="E504" t="s">
        <v>44</v>
      </c>
      <c r="F504" s="20">
        <v>1149</v>
      </c>
      <c r="G504" s="22">
        <v>1</v>
      </c>
      <c r="H504" s="20">
        <v>750</v>
      </c>
      <c r="I504" s="22">
        <v>0.65273999999999999</v>
      </c>
      <c r="J504" s="20">
        <v>399</v>
      </c>
      <c r="K504" s="22">
        <v>0.34726000000000001</v>
      </c>
      <c r="L504" s="20">
        <v>724</v>
      </c>
      <c r="M504" s="22">
        <v>0.96533000000000002</v>
      </c>
      <c r="N504" s="20">
        <v>26</v>
      </c>
      <c r="O504" s="22">
        <v>3.4669999999999999E-2</v>
      </c>
      <c r="P504" s="20">
        <v>544</v>
      </c>
      <c r="Q504" s="22">
        <v>0.75138000000000005</v>
      </c>
      <c r="R504" s="20">
        <v>180</v>
      </c>
      <c r="S504" s="22">
        <v>0.24862000000000001</v>
      </c>
      <c r="T504" s="20">
        <v>109</v>
      </c>
      <c r="U504" s="22">
        <v>0.20036999999999999</v>
      </c>
      <c r="V504" s="20">
        <v>89</v>
      </c>
      <c r="W504" s="22">
        <v>0.1636</v>
      </c>
      <c r="X504" s="20">
        <v>346</v>
      </c>
      <c r="Y504" s="22">
        <v>0.63602999999999998</v>
      </c>
    </row>
    <row r="505" spans="1:25" x14ac:dyDescent="0.35">
      <c r="A505" t="s">
        <v>57</v>
      </c>
      <c r="B505" t="s">
        <v>50</v>
      </c>
      <c r="C505" t="s">
        <v>47</v>
      </c>
      <c r="D505" t="s">
        <v>45</v>
      </c>
      <c r="E505" t="s">
        <v>45</v>
      </c>
      <c r="F505" s="20">
        <v>6396</v>
      </c>
      <c r="G505" s="22">
        <v>1</v>
      </c>
      <c r="H505" s="20">
        <v>4262</v>
      </c>
      <c r="I505" s="22">
        <v>0.66635</v>
      </c>
      <c r="J505" s="20">
        <v>2134</v>
      </c>
      <c r="K505" s="22">
        <v>0.33365</v>
      </c>
      <c r="L505" s="20">
        <v>4105</v>
      </c>
      <c r="M505" s="22">
        <v>0.96316000000000002</v>
      </c>
      <c r="N505" s="20">
        <v>157</v>
      </c>
      <c r="O505" s="22">
        <v>3.6839999999999998E-2</v>
      </c>
      <c r="P505" s="20">
        <v>3211</v>
      </c>
      <c r="Q505" s="22">
        <v>0.78222000000000003</v>
      </c>
      <c r="R505" s="20">
        <v>894</v>
      </c>
      <c r="S505" s="22">
        <v>0.21778</v>
      </c>
      <c r="T505" s="20">
        <v>1161</v>
      </c>
      <c r="U505" s="22">
        <v>0.36157</v>
      </c>
      <c r="V505" s="20">
        <v>611</v>
      </c>
      <c r="W505" s="22">
        <v>0.19028</v>
      </c>
      <c r="X505" s="20">
        <v>1439</v>
      </c>
      <c r="Y505" s="22">
        <v>0.44814999999999999</v>
      </c>
    </row>
    <row r="506" spans="1:25" x14ac:dyDescent="0.35">
      <c r="A506" t="s">
        <v>57</v>
      </c>
      <c r="B506" t="s">
        <v>51</v>
      </c>
      <c r="C506" t="s">
        <v>38</v>
      </c>
      <c r="D506" t="s">
        <v>39</v>
      </c>
      <c r="E506" t="s">
        <v>40</v>
      </c>
      <c r="F506" s="20">
        <v>15</v>
      </c>
      <c r="G506" s="22">
        <v>1</v>
      </c>
      <c r="H506" s="20">
        <v>2</v>
      </c>
      <c r="I506" s="22">
        <v>0.13333</v>
      </c>
      <c r="J506" s="20">
        <v>12</v>
      </c>
      <c r="K506" s="22">
        <v>0.8</v>
      </c>
      <c r="L506" s="20">
        <v>2</v>
      </c>
      <c r="M506" s="22">
        <v>1</v>
      </c>
      <c r="N506" s="20">
        <v>0</v>
      </c>
      <c r="O506" s="22">
        <v>0</v>
      </c>
      <c r="P506" s="20">
        <v>0</v>
      </c>
      <c r="Q506" s="22">
        <v>0</v>
      </c>
      <c r="R506" s="20">
        <v>2</v>
      </c>
      <c r="S506" s="22">
        <v>1</v>
      </c>
      <c r="T506" s="20">
        <v>0</v>
      </c>
      <c r="U506" s="22">
        <v>0</v>
      </c>
      <c r="V506" s="20">
        <v>0</v>
      </c>
      <c r="W506" s="22">
        <v>0</v>
      </c>
      <c r="X506" s="20">
        <v>0</v>
      </c>
      <c r="Y506" s="22">
        <v>0</v>
      </c>
    </row>
    <row r="507" spans="1:25" x14ac:dyDescent="0.35">
      <c r="A507" t="s">
        <v>57</v>
      </c>
      <c r="B507" t="s">
        <v>51</v>
      </c>
      <c r="C507" t="s">
        <v>38</v>
      </c>
      <c r="D507" t="s">
        <v>39</v>
      </c>
      <c r="E507" t="s">
        <v>41</v>
      </c>
      <c r="F507" s="20">
        <v>54</v>
      </c>
      <c r="G507" s="22">
        <v>1</v>
      </c>
      <c r="H507" s="20">
        <v>26</v>
      </c>
      <c r="I507" s="22">
        <v>0.48148000000000002</v>
      </c>
      <c r="J507" s="20">
        <v>28</v>
      </c>
      <c r="K507" s="22">
        <v>0.51851999999999998</v>
      </c>
      <c r="L507" s="20">
        <v>25</v>
      </c>
      <c r="M507" s="22">
        <v>0.96153999999999995</v>
      </c>
      <c r="N507" s="20">
        <v>2</v>
      </c>
      <c r="O507" s="22">
        <v>7.6920000000000002E-2</v>
      </c>
      <c r="P507" s="20">
        <v>17</v>
      </c>
      <c r="Q507" s="22">
        <v>0.68</v>
      </c>
      <c r="R507" s="20">
        <v>8</v>
      </c>
      <c r="S507" s="22">
        <v>0.32</v>
      </c>
      <c r="T507" s="20">
        <v>0</v>
      </c>
      <c r="U507" s="22">
        <v>0</v>
      </c>
      <c r="V507" s="20">
        <v>2</v>
      </c>
      <c r="W507" s="22">
        <v>0.11765</v>
      </c>
      <c r="X507" s="20">
        <v>14</v>
      </c>
      <c r="Y507" s="22">
        <v>0.82352999999999998</v>
      </c>
    </row>
    <row r="508" spans="1:25" x14ac:dyDescent="0.35">
      <c r="A508" t="s">
        <v>57</v>
      </c>
      <c r="B508" t="s">
        <v>51</v>
      </c>
      <c r="C508" t="s">
        <v>38</v>
      </c>
      <c r="D508" t="s">
        <v>39</v>
      </c>
      <c r="E508" t="s">
        <v>42</v>
      </c>
      <c r="F508" s="20">
        <v>68</v>
      </c>
      <c r="G508" s="22">
        <v>1</v>
      </c>
      <c r="H508" s="20">
        <v>50</v>
      </c>
      <c r="I508" s="22">
        <v>0.73529</v>
      </c>
      <c r="J508" s="20">
        <v>18</v>
      </c>
      <c r="K508" s="22">
        <v>0.26471</v>
      </c>
      <c r="L508" s="20">
        <v>49</v>
      </c>
      <c r="M508" s="22">
        <v>0.98</v>
      </c>
      <c r="N508" s="20">
        <v>2</v>
      </c>
      <c r="O508" s="22">
        <v>0.04</v>
      </c>
      <c r="P508" s="20">
        <v>43</v>
      </c>
      <c r="Q508" s="22">
        <v>0.87755000000000005</v>
      </c>
      <c r="R508" s="20">
        <v>6</v>
      </c>
      <c r="S508" s="22">
        <v>0.12245</v>
      </c>
      <c r="T508" s="20">
        <v>2</v>
      </c>
      <c r="U508" s="22">
        <v>4.6510000000000003E-2</v>
      </c>
      <c r="V508" s="20">
        <v>5</v>
      </c>
      <c r="W508" s="22">
        <v>0.11627999999999999</v>
      </c>
      <c r="X508" s="20">
        <v>36</v>
      </c>
      <c r="Y508" s="22">
        <v>0.83721000000000001</v>
      </c>
    </row>
    <row r="509" spans="1:25" x14ac:dyDescent="0.35">
      <c r="A509" t="s">
        <v>57</v>
      </c>
      <c r="B509" t="s">
        <v>51</v>
      </c>
      <c r="C509" t="s">
        <v>38</v>
      </c>
      <c r="D509" t="s">
        <v>39</v>
      </c>
      <c r="E509" t="s">
        <v>43</v>
      </c>
      <c r="F509" s="20">
        <v>163</v>
      </c>
      <c r="G509" s="22">
        <v>1</v>
      </c>
      <c r="H509" s="20">
        <v>114</v>
      </c>
      <c r="I509" s="22">
        <v>0.69938999999999996</v>
      </c>
      <c r="J509" s="20">
        <v>49</v>
      </c>
      <c r="K509" s="22">
        <v>0.30060999999999999</v>
      </c>
      <c r="L509" s="20">
        <v>110</v>
      </c>
      <c r="M509" s="22">
        <v>0.96491000000000005</v>
      </c>
      <c r="N509" s="20">
        <v>4</v>
      </c>
      <c r="O509" s="22">
        <v>3.5090000000000003E-2</v>
      </c>
      <c r="P509" s="20">
        <v>100</v>
      </c>
      <c r="Q509" s="22">
        <v>0.90908999999999995</v>
      </c>
      <c r="R509" s="20">
        <v>10</v>
      </c>
      <c r="S509" s="22">
        <v>9.0910000000000005E-2</v>
      </c>
      <c r="T509" s="20">
        <v>15</v>
      </c>
      <c r="U509" s="22">
        <v>0.15</v>
      </c>
      <c r="V509" s="20">
        <v>29</v>
      </c>
      <c r="W509" s="22">
        <v>0.28999999999999998</v>
      </c>
      <c r="X509" s="20">
        <v>56</v>
      </c>
      <c r="Y509" s="22">
        <v>0.56000000000000005</v>
      </c>
    </row>
    <row r="510" spans="1:25" x14ac:dyDescent="0.35">
      <c r="A510" t="s">
        <v>57</v>
      </c>
      <c r="B510" t="s">
        <v>51</v>
      </c>
      <c r="C510" t="s">
        <v>38</v>
      </c>
      <c r="D510" t="s">
        <v>39</v>
      </c>
      <c r="E510" t="s">
        <v>44</v>
      </c>
      <c r="F510" s="20">
        <v>49</v>
      </c>
      <c r="G510" s="22">
        <v>1</v>
      </c>
      <c r="H510" s="20">
        <v>35</v>
      </c>
      <c r="I510" s="22">
        <v>0.71428999999999998</v>
      </c>
      <c r="J510" s="20">
        <v>14</v>
      </c>
      <c r="K510" s="22">
        <v>0.28571000000000002</v>
      </c>
      <c r="L510" s="20">
        <v>35</v>
      </c>
      <c r="M510" s="22">
        <v>1</v>
      </c>
      <c r="N510" s="20">
        <v>0</v>
      </c>
      <c r="O510" s="22">
        <v>0</v>
      </c>
      <c r="P510" s="20">
        <v>27</v>
      </c>
      <c r="Q510" s="22">
        <v>0.77142999999999995</v>
      </c>
      <c r="R510" s="20">
        <v>8</v>
      </c>
      <c r="S510" s="22">
        <v>0.22857</v>
      </c>
      <c r="T510" s="20">
        <v>0</v>
      </c>
      <c r="U510" s="22">
        <v>0</v>
      </c>
      <c r="V510" s="20">
        <v>2</v>
      </c>
      <c r="W510" s="22">
        <v>7.4069999999999997E-2</v>
      </c>
      <c r="X510" s="20">
        <v>24</v>
      </c>
      <c r="Y510" s="22">
        <v>0.88888999999999996</v>
      </c>
    </row>
    <row r="511" spans="1:25" x14ac:dyDescent="0.35">
      <c r="A511" t="s">
        <v>57</v>
      </c>
      <c r="B511" t="s">
        <v>51</v>
      </c>
      <c r="C511" t="s">
        <v>38</v>
      </c>
      <c r="D511" t="s">
        <v>39</v>
      </c>
      <c r="E511" t="s">
        <v>45</v>
      </c>
      <c r="F511" s="20">
        <v>357</v>
      </c>
      <c r="G511" s="22">
        <v>1</v>
      </c>
      <c r="H511" s="20">
        <v>231</v>
      </c>
      <c r="I511" s="22">
        <v>0.64705999999999997</v>
      </c>
      <c r="J511" s="20">
        <v>126</v>
      </c>
      <c r="K511" s="22">
        <v>0.35293999999999998</v>
      </c>
      <c r="L511" s="20">
        <v>225</v>
      </c>
      <c r="M511" s="22">
        <v>0.97402999999999995</v>
      </c>
      <c r="N511" s="20">
        <v>6</v>
      </c>
      <c r="O511" s="22">
        <v>2.597E-2</v>
      </c>
      <c r="P511" s="20">
        <v>189</v>
      </c>
      <c r="Q511" s="22">
        <v>0.84</v>
      </c>
      <c r="R511" s="20">
        <v>36</v>
      </c>
      <c r="S511" s="22">
        <v>0.16</v>
      </c>
      <c r="T511" s="20">
        <v>17</v>
      </c>
      <c r="U511" s="22">
        <v>8.9950000000000002E-2</v>
      </c>
      <c r="V511" s="20">
        <v>42</v>
      </c>
      <c r="W511" s="22">
        <v>0.22222</v>
      </c>
      <c r="X511" s="20">
        <v>130</v>
      </c>
      <c r="Y511" s="22">
        <v>0.68783000000000005</v>
      </c>
    </row>
    <row r="512" spans="1:25" x14ac:dyDescent="0.35">
      <c r="A512" t="s">
        <v>57</v>
      </c>
      <c r="B512" t="s">
        <v>51</v>
      </c>
      <c r="C512" t="s">
        <v>38</v>
      </c>
      <c r="D512" t="s">
        <v>46</v>
      </c>
      <c r="E512" t="s">
        <v>40</v>
      </c>
      <c r="F512" s="20">
        <v>35</v>
      </c>
      <c r="G512" s="22">
        <v>1</v>
      </c>
      <c r="H512" s="20">
        <v>11</v>
      </c>
      <c r="I512" s="22">
        <v>0.31429000000000001</v>
      </c>
      <c r="J512" s="20">
        <v>24</v>
      </c>
      <c r="K512" s="22">
        <v>0.68571000000000004</v>
      </c>
      <c r="L512" s="20">
        <v>11</v>
      </c>
      <c r="M512" s="22">
        <v>1</v>
      </c>
      <c r="N512" s="20">
        <v>0</v>
      </c>
      <c r="O512" s="22">
        <v>0</v>
      </c>
      <c r="P512" s="20">
        <v>0</v>
      </c>
      <c r="Q512" s="22">
        <v>0</v>
      </c>
      <c r="R512" s="20">
        <v>11</v>
      </c>
      <c r="S512" s="22">
        <v>1</v>
      </c>
      <c r="T512" s="20">
        <v>0</v>
      </c>
      <c r="U512" s="22">
        <v>0</v>
      </c>
      <c r="V512" s="20">
        <v>0</v>
      </c>
      <c r="W512" s="22">
        <v>0</v>
      </c>
      <c r="X512" s="20">
        <v>0</v>
      </c>
      <c r="Y512" s="22">
        <v>0</v>
      </c>
    </row>
    <row r="513" spans="1:25" x14ac:dyDescent="0.35">
      <c r="A513" t="s">
        <v>57</v>
      </c>
      <c r="B513" t="s">
        <v>51</v>
      </c>
      <c r="C513" t="s">
        <v>38</v>
      </c>
      <c r="D513" t="s">
        <v>46</v>
      </c>
      <c r="E513" t="s">
        <v>41</v>
      </c>
      <c r="F513" s="20">
        <v>217</v>
      </c>
      <c r="G513" s="22">
        <v>1</v>
      </c>
      <c r="H513" s="20">
        <v>157</v>
      </c>
      <c r="I513" s="22">
        <v>0.72350000000000003</v>
      </c>
      <c r="J513" s="20">
        <v>60</v>
      </c>
      <c r="K513" s="22">
        <v>0.27650000000000002</v>
      </c>
      <c r="L513" s="20">
        <v>155</v>
      </c>
      <c r="M513" s="22">
        <v>0.98726000000000003</v>
      </c>
      <c r="N513" s="20">
        <v>2</v>
      </c>
      <c r="O513" s="22">
        <v>1.274E-2</v>
      </c>
      <c r="P513" s="20">
        <v>118</v>
      </c>
      <c r="Q513" s="22">
        <v>0.76129000000000002</v>
      </c>
      <c r="R513" s="20">
        <v>37</v>
      </c>
      <c r="S513" s="22">
        <v>0.23871000000000001</v>
      </c>
      <c r="T513" s="20">
        <v>19</v>
      </c>
      <c r="U513" s="22">
        <v>0.16102</v>
      </c>
      <c r="V513" s="20">
        <v>57</v>
      </c>
      <c r="W513" s="22">
        <v>0.48304999999999998</v>
      </c>
      <c r="X513" s="20">
        <v>42</v>
      </c>
      <c r="Y513" s="22">
        <v>0.35593000000000002</v>
      </c>
    </row>
    <row r="514" spans="1:25" x14ac:dyDescent="0.35">
      <c r="A514" t="s">
        <v>57</v>
      </c>
      <c r="B514" t="s">
        <v>51</v>
      </c>
      <c r="C514" t="s">
        <v>38</v>
      </c>
      <c r="D514" t="s">
        <v>46</v>
      </c>
      <c r="E514" t="s">
        <v>42</v>
      </c>
      <c r="F514" s="20">
        <v>274</v>
      </c>
      <c r="G514" s="22">
        <v>1</v>
      </c>
      <c r="H514" s="20">
        <v>208</v>
      </c>
      <c r="I514" s="22">
        <v>0.75912000000000002</v>
      </c>
      <c r="J514" s="20">
        <v>66</v>
      </c>
      <c r="K514" s="22">
        <v>0.24088000000000001</v>
      </c>
      <c r="L514" s="20">
        <v>205</v>
      </c>
      <c r="M514" s="22">
        <v>0.98558000000000001</v>
      </c>
      <c r="N514" s="20">
        <v>2</v>
      </c>
      <c r="O514" s="22">
        <v>9.6200000000000001E-3</v>
      </c>
      <c r="P514" s="20">
        <v>172</v>
      </c>
      <c r="Q514" s="22">
        <v>0.83901999999999999</v>
      </c>
      <c r="R514" s="20">
        <v>33</v>
      </c>
      <c r="S514" s="22">
        <v>0.16098000000000001</v>
      </c>
      <c r="T514" s="20">
        <v>64</v>
      </c>
      <c r="U514" s="22">
        <v>0.37208999999999998</v>
      </c>
      <c r="V514" s="20">
        <v>47</v>
      </c>
      <c r="W514" s="22">
        <v>0.27326</v>
      </c>
      <c r="X514" s="20">
        <v>61</v>
      </c>
      <c r="Y514" s="22">
        <v>0.35465000000000002</v>
      </c>
    </row>
    <row r="515" spans="1:25" x14ac:dyDescent="0.35">
      <c r="A515" t="s">
        <v>57</v>
      </c>
      <c r="B515" t="s">
        <v>51</v>
      </c>
      <c r="C515" t="s">
        <v>38</v>
      </c>
      <c r="D515" t="s">
        <v>46</v>
      </c>
      <c r="E515" t="s">
        <v>43</v>
      </c>
      <c r="F515" s="20">
        <v>545</v>
      </c>
      <c r="G515" s="22">
        <v>1</v>
      </c>
      <c r="H515" s="20">
        <v>418</v>
      </c>
      <c r="I515" s="22">
        <v>0.76697000000000004</v>
      </c>
      <c r="J515" s="20">
        <v>127</v>
      </c>
      <c r="K515" s="22">
        <v>0.23302999999999999</v>
      </c>
      <c r="L515" s="20">
        <v>405</v>
      </c>
      <c r="M515" s="22">
        <v>0.96889999999999998</v>
      </c>
      <c r="N515" s="20">
        <v>13</v>
      </c>
      <c r="O515" s="22">
        <v>3.1099999999999999E-2</v>
      </c>
      <c r="P515" s="20">
        <v>375</v>
      </c>
      <c r="Q515" s="22">
        <v>0.92593000000000003</v>
      </c>
      <c r="R515" s="20">
        <v>30</v>
      </c>
      <c r="S515" s="22">
        <v>7.4069999999999997E-2</v>
      </c>
      <c r="T515" s="20">
        <v>200</v>
      </c>
      <c r="U515" s="22">
        <v>0.53332999999999997</v>
      </c>
      <c r="V515" s="20">
        <v>79</v>
      </c>
      <c r="W515" s="22">
        <v>0.21067</v>
      </c>
      <c r="X515" s="20">
        <v>96</v>
      </c>
      <c r="Y515" s="22">
        <v>0.25600000000000001</v>
      </c>
    </row>
    <row r="516" spans="1:25" x14ac:dyDescent="0.35">
      <c r="A516" t="s">
        <v>57</v>
      </c>
      <c r="B516" t="s">
        <v>51</v>
      </c>
      <c r="C516" t="s">
        <v>38</v>
      </c>
      <c r="D516" t="s">
        <v>46</v>
      </c>
      <c r="E516" t="s">
        <v>44</v>
      </c>
      <c r="F516" s="20">
        <v>147</v>
      </c>
      <c r="G516" s="22">
        <v>1</v>
      </c>
      <c r="H516" s="20">
        <v>113</v>
      </c>
      <c r="I516" s="22">
        <v>0.76871</v>
      </c>
      <c r="J516" s="20">
        <v>34</v>
      </c>
      <c r="K516" s="22">
        <v>0.23129</v>
      </c>
      <c r="L516" s="20">
        <v>111</v>
      </c>
      <c r="M516" s="22">
        <v>0.98229999999999995</v>
      </c>
      <c r="N516" s="20">
        <v>2</v>
      </c>
      <c r="O516" s="22">
        <v>1.77E-2</v>
      </c>
      <c r="P516" s="20">
        <v>88</v>
      </c>
      <c r="Q516" s="22">
        <v>0.79278999999999999</v>
      </c>
      <c r="R516" s="20">
        <v>23</v>
      </c>
      <c r="S516" s="22">
        <v>0.20721000000000001</v>
      </c>
      <c r="T516" s="20">
        <v>23</v>
      </c>
      <c r="U516" s="22">
        <v>0.26135999999999998</v>
      </c>
      <c r="V516" s="20">
        <v>23</v>
      </c>
      <c r="W516" s="22">
        <v>0.26135999999999998</v>
      </c>
      <c r="X516" s="20">
        <v>42</v>
      </c>
      <c r="Y516" s="22">
        <v>0.47727000000000003</v>
      </c>
    </row>
    <row r="517" spans="1:25" x14ac:dyDescent="0.35">
      <c r="A517" t="s">
        <v>57</v>
      </c>
      <c r="B517" t="s">
        <v>51</v>
      </c>
      <c r="C517" t="s">
        <v>38</v>
      </c>
      <c r="D517" t="s">
        <v>46</v>
      </c>
      <c r="E517" t="s">
        <v>45</v>
      </c>
      <c r="F517" s="20">
        <v>1227</v>
      </c>
      <c r="G517" s="22">
        <v>1</v>
      </c>
      <c r="H517" s="20">
        <v>912</v>
      </c>
      <c r="I517" s="22">
        <v>0.74328000000000005</v>
      </c>
      <c r="J517" s="20">
        <v>315</v>
      </c>
      <c r="K517" s="22">
        <v>0.25672</v>
      </c>
      <c r="L517" s="20">
        <v>892</v>
      </c>
      <c r="M517" s="22">
        <v>0.97806999999999999</v>
      </c>
      <c r="N517" s="20">
        <v>20</v>
      </c>
      <c r="O517" s="22">
        <v>2.1930000000000002E-2</v>
      </c>
      <c r="P517" s="20">
        <v>758</v>
      </c>
      <c r="Q517" s="22">
        <v>0.84977999999999998</v>
      </c>
      <c r="R517" s="20">
        <v>134</v>
      </c>
      <c r="S517" s="22">
        <v>0.15021999999999999</v>
      </c>
      <c r="T517" s="20">
        <v>308</v>
      </c>
      <c r="U517" s="22">
        <v>0.40633000000000002</v>
      </c>
      <c r="V517" s="20">
        <v>208</v>
      </c>
      <c r="W517" s="22">
        <v>0.27440999999999999</v>
      </c>
      <c r="X517" s="20">
        <v>242</v>
      </c>
      <c r="Y517" s="22">
        <v>0.31925999999999999</v>
      </c>
    </row>
    <row r="518" spans="1:25" x14ac:dyDescent="0.35">
      <c r="A518" t="s">
        <v>57</v>
      </c>
      <c r="B518" t="s">
        <v>51</v>
      </c>
      <c r="C518" t="s">
        <v>38</v>
      </c>
      <c r="D518" t="s">
        <v>45</v>
      </c>
      <c r="E518" t="s">
        <v>40</v>
      </c>
      <c r="F518" s="20">
        <v>50</v>
      </c>
      <c r="G518" s="22">
        <v>1</v>
      </c>
      <c r="H518" s="20">
        <v>14</v>
      </c>
      <c r="I518" s="22">
        <v>0.28000000000000003</v>
      </c>
      <c r="J518" s="20">
        <v>36</v>
      </c>
      <c r="K518" s="22">
        <v>0.72</v>
      </c>
      <c r="L518" s="20">
        <v>14</v>
      </c>
      <c r="M518" s="22">
        <v>1</v>
      </c>
      <c r="N518" s="20">
        <v>0</v>
      </c>
      <c r="O518" s="22">
        <v>0</v>
      </c>
      <c r="P518" s="20">
        <v>0</v>
      </c>
      <c r="Q518" s="22">
        <v>0</v>
      </c>
      <c r="R518" s="20">
        <v>14</v>
      </c>
      <c r="S518" s="22">
        <v>1</v>
      </c>
      <c r="T518" s="20">
        <v>0</v>
      </c>
      <c r="U518" s="22">
        <v>0</v>
      </c>
      <c r="V518" s="20">
        <v>0</v>
      </c>
      <c r="W518" s="22">
        <v>0</v>
      </c>
      <c r="X518" s="20">
        <v>0</v>
      </c>
      <c r="Y518" s="22">
        <v>0</v>
      </c>
    </row>
    <row r="519" spans="1:25" x14ac:dyDescent="0.35">
      <c r="A519" t="s">
        <v>57</v>
      </c>
      <c r="B519" t="s">
        <v>51</v>
      </c>
      <c r="C519" t="s">
        <v>38</v>
      </c>
      <c r="D519" t="s">
        <v>45</v>
      </c>
      <c r="E519" t="s">
        <v>41</v>
      </c>
      <c r="F519" s="20">
        <v>271</v>
      </c>
      <c r="G519" s="22">
        <v>1</v>
      </c>
      <c r="H519" s="20">
        <v>183</v>
      </c>
      <c r="I519" s="22">
        <v>0.67527999999999999</v>
      </c>
      <c r="J519" s="20">
        <v>88</v>
      </c>
      <c r="K519" s="22">
        <v>0.32472000000000001</v>
      </c>
      <c r="L519" s="20">
        <v>180</v>
      </c>
      <c r="M519" s="22">
        <v>0.98360999999999998</v>
      </c>
      <c r="N519" s="20">
        <v>2</v>
      </c>
      <c r="O519" s="22">
        <v>1.093E-2</v>
      </c>
      <c r="P519" s="20">
        <v>135</v>
      </c>
      <c r="Q519" s="22">
        <v>0.75</v>
      </c>
      <c r="R519" s="20">
        <v>45</v>
      </c>
      <c r="S519" s="22">
        <v>0.25</v>
      </c>
      <c r="T519" s="20">
        <v>19</v>
      </c>
      <c r="U519" s="22">
        <v>0.14074</v>
      </c>
      <c r="V519" s="20">
        <v>60</v>
      </c>
      <c r="W519" s="22">
        <v>0.44444</v>
      </c>
      <c r="X519" s="20">
        <v>56</v>
      </c>
      <c r="Y519" s="22">
        <v>0.41481000000000001</v>
      </c>
    </row>
    <row r="520" spans="1:25" x14ac:dyDescent="0.35">
      <c r="A520" t="s">
        <v>57</v>
      </c>
      <c r="B520" t="s">
        <v>51</v>
      </c>
      <c r="C520" t="s">
        <v>38</v>
      </c>
      <c r="D520" t="s">
        <v>45</v>
      </c>
      <c r="E520" t="s">
        <v>42</v>
      </c>
      <c r="F520" s="20">
        <v>342</v>
      </c>
      <c r="G520" s="22">
        <v>1</v>
      </c>
      <c r="H520" s="20">
        <v>258</v>
      </c>
      <c r="I520" s="22">
        <v>0.75439000000000001</v>
      </c>
      <c r="J520" s="20">
        <v>84</v>
      </c>
      <c r="K520" s="22">
        <v>0.24560999999999999</v>
      </c>
      <c r="L520" s="20">
        <v>254</v>
      </c>
      <c r="M520" s="22">
        <v>0.98450000000000004</v>
      </c>
      <c r="N520" s="20">
        <v>4</v>
      </c>
      <c r="O520" s="22">
        <v>1.55E-2</v>
      </c>
      <c r="P520" s="20">
        <v>215</v>
      </c>
      <c r="Q520" s="22">
        <v>0.84645999999999999</v>
      </c>
      <c r="R520" s="20">
        <v>39</v>
      </c>
      <c r="S520" s="22">
        <v>0.15354000000000001</v>
      </c>
      <c r="T520" s="20">
        <v>66</v>
      </c>
      <c r="U520" s="22">
        <v>0.30697999999999998</v>
      </c>
      <c r="V520" s="20">
        <v>52</v>
      </c>
      <c r="W520" s="22">
        <v>0.24185999999999999</v>
      </c>
      <c r="X520" s="20">
        <v>97</v>
      </c>
      <c r="Y520" s="22">
        <v>0.45116000000000001</v>
      </c>
    </row>
    <row r="521" spans="1:25" x14ac:dyDescent="0.35">
      <c r="A521" t="s">
        <v>57</v>
      </c>
      <c r="B521" t="s">
        <v>51</v>
      </c>
      <c r="C521" t="s">
        <v>38</v>
      </c>
      <c r="D521" t="s">
        <v>45</v>
      </c>
      <c r="E521" t="s">
        <v>43</v>
      </c>
      <c r="F521" s="20">
        <v>708</v>
      </c>
      <c r="G521" s="22">
        <v>1</v>
      </c>
      <c r="H521" s="20">
        <v>532</v>
      </c>
      <c r="I521" s="22">
        <v>0.75141000000000002</v>
      </c>
      <c r="J521" s="20">
        <v>176</v>
      </c>
      <c r="K521" s="22">
        <v>0.24859000000000001</v>
      </c>
      <c r="L521" s="20">
        <v>515</v>
      </c>
      <c r="M521" s="22">
        <v>0.96804999999999997</v>
      </c>
      <c r="N521" s="20">
        <v>17</v>
      </c>
      <c r="O521" s="22">
        <v>3.1949999999999999E-2</v>
      </c>
      <c r="P521" s="20">
        <v>475</v>
      </c>
      <c r="Q521" s="22">
        <v>0.92232999999999998</v>
      </c>
      <c r="R521" s="20">
        <v>40</v>
      </c>
      <c r="S521" s="22">
        <v>7.7670000000000003E-2</v>
      </c>
      <c r="T521" s="20">
        <v>215</v>
      </c>
      <c r="U521" s="22">
        <v>0.45262999999999998</v>
      </c>
      <c r="V521" s="20">
        <v>108</v>
      </c>
      <c r="W521" s="22">
        <v>0.22736999999999999</v>
      </c>
      <c r="X521" s="20">
        <v>152</v>
      </c>
      <c r="Y521" s="22">
        <v>0.32</v>
      </c>
    </row>
    <row r="522" spans="1:25" x14ac:dyDescent="0.35">
      <c r="A522" t="s">
        <v>57</v>
      </c>
      <c r="B522" t="s">
        <v>51</v>
      </c>
      <c r="C522" t="s">
        <v>38</v>
      </c>
      <c r="D522" t="s">
        <v>45</v>
      </c>
      <c r="E522" t="s">
        <v>44</v>
      </c>
      <c r="F522" s="20">
        <v>196</v>
      </c>
      <c r="G522" s="22">
        <v>1</v>
      </c>
      <c r="H522" s="20">
        <v>148</v>
      </c>
      <c r="I522" s="22">
        <v>0.75509999999999999</v>
      </c>
      <c r="J522" s="20">
        <v>48</v>
      </c>
      <c r="K522" s="22">
        <v>0.24490000000000001</v>
      </c>
      <c r="L522" s="20">
        <v>146</v>
      </c>
      <c r="M522" s="22">
        <v>0.98648999999999998</v>
      </c>
      <c r="N522" s="20">
        <v>2</v>
      </c>
      <c r="O522" s="22">
        <v>1.3509999999999999E-2</v>
      </c>
      <c r="P522" s="20">
        <v>115</v>
      </c>
      <c r="Q522" s="22">
        <v>0.78766999999999998</v>
      </c>
      <c r="R522" s="20">
        <v>31</v>
      </c>
      <c r="S522" s="22">
        <v>0.21232999999999999</v>
      </c>
      <c r="T522" s="20">
        <v>23</v>
      </c>
      <c r="U522" s="22">
        <v>0.2</v>
      </c>
      <c r="V522" s="20">
        <v>26</v>
      </c>
      <c r="W522" s="22">
        <v>0.22609000000000001</v>
      </c>
      <c r="X522" s="20">
        <v>66</v>
      </c>
      <c r="Y522" s="22">
        <v>0.57391000000000003</v>
      </c>
    </row>
    <row r="523" spans="1:25" x14ac:dyDescent="0.35">
      <c r="A523" t="s">
        <v>57</v>
      </c>
      <c r="B523" t="s">
        <v>51</v>
      </c>
      <c r="C523" t="s">
        <v>38</v>
      </c>
      <c r="D523" t="s">
        <v>45</v>
      </c>
      <c r="E523" t="s">
        <v>45</v>
      </c>
      <c r="F523" s="20">
        <v>1584</v>
      </c>
      <c r="G523" s="22">
        <v>1</v>
      </c>
      <c r="H523" s="20">
        <v>1143</v>
      </c>
      <c r="I523" s="22">
        <v>0.72158999999999995</v>
      </c>
      <c r="J523" s="20">
        <v>441</v>
      </c>
      <c r="K523" s="22">
        <v>0.27840999999999999</v>
      </c>
      <c r="L523" s="20">
        <v>1117</v>
      </c>
      <c r="M523" s="22">
        <v>0.97724999999999995</v>
      </c>
      <c r="N523" s="20">
        <v>26</v>
      </c>
      <c r="O523" s="22">
        <v>2.2749999999999999E-2</v>
      </c>
      <c r="P523" s="20">
        <v>947</v>
      </c>
      <c r="Q523" s="22">
        <v>0.84780999999999995</v>
      </c>
      <c r="R523" s="20">
        <v>170</v>
      </c>
      <c r="S523" s="22">
        <v>0.15218999999999999</v>
      </c>
      <c r="T523" s="20">
        <v>325</v>
      </c>
      <c r="U523" s="22">
        <v>0.34319</v>
      </c>
      <c r="V523" s="20">
        <v>250</v>
      </c>
      <c r="W523" s="22">
        <v>0.26399</v>
      </c>
      <c r="X523" s="20">
        <v>372</v>
      </c>
      <c r="Y523" s="22">
        <v>0.39282</v>
      </c>
    </row>
    <row r="524" spans="1:25" x14ac:dyDescent="0.35">
      <c r="A524" t="s">
        <v>57</v>
      </c>
      <c r="B524" t="s">
        <v>51</v>
      </c>
      <c r="C524" t="s">
        <v>47</v>
      </c>
      <c r="D524" t="s">
        <v>39</v>
      </c>
      <c r="E524" t="s">
        <v>40</v>
      </c>
      <c r="F524" s="20">
        <v>43</v>
      </c>
      <c r="G524" s="22">
        <v>1</v>
      </c>
      <c r="H524" s="20">
        <v>5</v>
      </c>
      <c r="I524" s="22">
        <v>0.11627999999999999</v>
      </c>
      <c r="J524" s="20">
        <v>38</v>
      </c>
      <c r="K524" s="22">
        <v>0.88371999999999995</v>
      </c>
      <c r="L524" s="20">
        <v>5</v>
      </c>
      <c r="M524" s="22">
        <v>1</v>
      </c>
      <c r="N524" s="20">
        <v>0</v>
      </c>
      <c r="O524" s="22">
        <v>0</v>
      </c>
      <c r="P524" s="20">
        <v>0</v>
      </c>
      <c r="Q524" s="22">
        <v>0</v>
      </c>
      <c r="R524" s="20">
        <v>5</v>
      </c>
      <c r="S524" s="22">
        <v>1</v>
      </c>
      <c r="T524" s="20">
        <v>0</v>
      </c>
      <c r="U524" s="22">
        <v>0</v>
      </c>
      <c r="V524" s="20">
        <v>0</v>
      </c>
      <c r="W524" s="22">
        <v>0</v>
      </c>
      <c r="X524" s="20">
        <v>0</v>
      </c>
      <c r="Y524" s="22">
        <v>0</v>
      </c>
    </row>
    <row r="525" spans="1:25" x14ac:dyDescent="0.35">
      <c r="A525" t="s">
        <v>57</v>
      </c>
      <c r="B525" t="s">
        <v>51</v>
      </c>
      <c r="C525" t="s">
        <v>47</v>
      </c>
      <c r="D525" t="s">
        <v>39</v>
      </c>
      <c r="E525" t="s">
        <v>41</v>
      </c>
      <c r="F525" s="20">
        <v>141</v>
      </c>
      <c r="G525" s="22">
        <v>1</v>
      </c>
      <c r="H525" s="20">
        <v>58</v>
      </c>
      <c r="I525" s="22">
        <v>0.41134999999999999</v>
      </c>
      <c r="J525" s="20">
        <v>83</v>
      </c>
      <c r="K525" s="22">
        <v>0.58865000000000001</v>
      </c>
      <c r="L525" s="20">
        <v>55</v>
      </c>
      <c r="M525" s="22">
        <v>0.94828000000000001</v>
      </c>
      <c r="N525" s="20">
        <v>2</v>
      </c>
      <c r="O525" s="22">
        <v>3.4479999999999997E-2</v>
      </c>
      <c r="P525" s="20">
        <v>17</v>
      </c>
      <c r="Q525" s="22">
        <v>0.30908999999999998</v>
      </c>
      <c r="R525" s="20">
        <v>38</v>
      </c>
      <c r="S525" s="22">
        <v>0.69091000000000002</v>
      </c>
      <c r="T525" s="20">
        <v>0</v>
      </c>
      <c r="U525" s="22">
        <v>0</v>
      </c>
      <c r="V525" s="20">
        <v>0</v>
      </c>
      <c r="W525" s="22">
        <v>0</v>
      </c>
      <c r="X525" s="20">
        <v>17</v>
      </c>
      <c r="Y525" s="22">
        <v>1</v>
      </c>
    </row>
    <row r="526" spans="1:25" x14ac:dyDescent="0.35">
      <c r="A526" t="s">
        <v>57</v>
      </c>
      <c r="B526" t="s">
        <v>51</v>
      </c>
      <c r="C526" t="s">
        <v>47</v>
      </c>
      <c r="D526" t="s">
        <v>39</v>
      </c>
      <c r="E526" t="s">
        <v>42</v>
      </c>
      <c r="F526" s="20">
        <v>299</v>
      </c>
      <c r="G526" s="22">
        <v>1</v>
      </c>
      <c r="H526" s="20">
        <v>155</v>
      </c>
      <c r="I526" s="22">
        <v>0.51839000000000002</v>
      </c>
      <c r="J526" s="20">
        <v>144</v>
      </c>
      <c r="K526" s="22">
        <v>0.48160999999999998</v>
      </c>
      <c r="L526" s="20">
        <v>146</v>
      </c>
      <c r="M526" s="22">
        <v>0.94194</v>
      </c>
      <c r="N526" s="20">
        <v>9</v>
      </c>
      <c r="O526" s="22">
        <v>5.806E-2</v>
      </c>
      <c r="P526" s="20">
        <v>101</v>
      </c>
      <c r="Q526" s="22">
        <v>0.69177999999999995</v>
      </c>
      <c r="R526" s="20">
        <v>45</v>
      </c>
      <c r="S526" s="22">
        <v>0.30821999999999999</v>
      </c>
      <c r="T526" s="20">
        <v>9</v>
      </c>
      <c r="U526" s="22">
        <v>8.9109999999999995E-2</v>
      </c>
      <c r="V526" s="20">
        <v>32</v>
      </c>
      <c r="W526" s="22">
        <v>0.31683</v>
      </c>
      <c r="X526" s="20">
        <v>60</v>
      </c>
      <c r="Y526" s="22">
        <v>0.59406000000000003</v>
      </c>
    </row>
    <row r="527" spans="1:25" x14ac:dyDescent="0.35">
      <c r="A527" t="s">
        <v>57</v>
      </c>
      <c r="B527" t="s">
        <v>51</v>
      </c>
      <c r="C527" t="s">
        <v>47</v>
      </c>
      <c r="D527" t="s">
        <v>39</v>
      </c>
      <c r="E527" t="s">
        <v>43</v>
      </c>
      <c r="F527" s="20">
        <v>939</v>
      </c>
      <c r="G527" s="22">
        <v>1</v>
      </c>
      <c r="H527" s="20">
        <v>620</v>
      </c>
      <c r="I527" s="22">
        <v>0.66027999999999998</v>
      </c>
      <c r="J527" s="20">
        <v>319</v>
      </c>
      <c r="K527" s="22">
        <v>0.33972000000000002</v>
      </c>
      <c r="L527" s="20">
        <v>596</v>
      </c>
      <c r="M527" s="22">
        <v>0.96128999999999998</v>
      </c>
      <c r="N527" s="20">
        <v>24</v>
      </c>
      <c r="O527" s="22">
        <v>3.8710000000000001E-2</v>
      </c>
      <c r="P527" s="20">
        <v>514</v>
      </c>
      <c r="Q527" s="22">
        <v>0.86241999999999996</v>
      </c>
      <c r="R527" s="20">
        <v>82</v>
      </c>
      <c r="S527" s="22">
        <v>0.13758000000000001</v>
      </c>
      <c r="T527" s="20">
        <v>115</v>
      </c>
      <c r="U527" s="22">
        <v>0.22373999999999999</v>
      </c>
      <c r="V527" s="20">
        <v>151</v>
      </c>
      <c r="W527" s="22">
        <v>0.29376999999999998</v>
      </c>
      <c r="X527" s="20">
        <v>248</v>
      </c>
      <c r="Y527" s="22">
        <v>0.48248999999999997</v>
      </c>
    </row>
    <row r="528" spans="1:25" x14ac:dyDescent="0.35">
      <c r="A528" t="s">
        <v>57</v>
      </c>
      <c r="B528" t="s">
        <v>51</v>
      </c>
      <c r="C528" t="s">
        <v>47</v>
      </c>
      <c r="D528" t="s">
        <v>39</v>
      </c>
      <c r="E528" t="s">
        <v>44</v>
      </c>
      <c r="F528" s="20">
        <v>265</v>
      </c>
      <c r="G528" s="22">
        <v>1</v>
      </c>
      <c r="H528" s="20">
        <v>152</v>
      </c>
      <c r="I528" s="22">
        <v>0.57357999999999998</v>
      </c>
      <c r="J528" s="20">
        <v>113</v>
      </c>
      <c r="K528" s="22">
        <v>0.42642000000000002</v>
      </c>
      <c r="L528" s="20">
        <v>150</v>
      </c>
      <c r="M528" s="22">
        <v>0.98684000000000005</v>
      </c>
      <c r="N528" s="20">
        <v>2</v>
      </c>
      <c r="O528" s="22">
        <v>1.316E-2</v>
      </c>
      <c r="P528" s="20">
        <v>101</v>
      </c>
      <c r="Q528" s="22">
        <v>0.67332999999999998</v>
      </c>
      <c r="R528" s="20">
        <v>49</v>
      </c>
      <c r="S528" s="22">
        <v>0.32667000000000002</v>
      </c>
      <c r="T528" s="20">
        <v>5</v>
      </c>
      <c r="U528" s="22">
        <v>4.9500000000000002E-2</v>
      </c>
      <c r="V528" s="20">
        <v>19</v>
      </c>
      <c r="W528" s="22">
        <v>0.18812000000000001</v>
      </c>
      <c r="X528" s="20">
        <v>77</v>
      </c>
      <c r="Y528" s="22">
        <v>0.76237999999999995</v>
      </c>
    </row>
    <row r="529" spans="1:25" x14ac:dyDescent="0.35">
      <c r="A529" t="s">
        <v>57</v>
      </c>
      <c r="B529" t="s">
        <v>51</v>
      </c>
      <c r="C529" t="s">
        <v>47</v>
      </c>
      <c r="D529" t="s">
        <v>39</v>
      </c>
      <c r="E529" t="s">
        <v>45</v>
      </c>
      <c r="F529" s="20">
        <v>1723</v>
      </c>
      <c r="G529" s="22">
        <v>1</v>
      </c>
      <c r="H529" s="20">
        <v>1003</v>
      </c>
      <c r="I529" s="22">
        <v>0.58211999999999997</v>
      </c>
      <c r="J529" s="20">
        <v>720</v>
      </c>
      <c r="K529" s="22">
        <v>0.41787999999999997</v>
      </c>
      <c r="L529" s="20">
        <v>965</v>
      </c>
      <c r="M529" s="22">
        <v>0.96211000000000002</v>
      </c>
      <c r="N529" s="20">
        <v>38</v>
      </c>
      <c r="O529" s="22">
        <v>3.789E-2</v>
      </c>
      <c r="P529" s="20">
        <v>742</v>
      </c>
      <c r="Q529" s="22">
        <v>0.76890999999999998</v>
      </c>
      <c r="R529" s="20">
        <v>223</v>
      </c>
      <c r="S529" s="22">
        <v>0.23108999999999999</v>
      </c>
      <c r="T529" s="20">
        <v>129</v>
      </c>
      <c r="U529" s="22">
        <v>0.17385</v>
      </c>
      <c r="V529" s="20">
        <v>204</v>
      </c>
      <c r="W529" s="22">
        <v>0.27493000000000001</v>
      </c>
      <c r="X529" s="20">
        <v>409</v>
      </c>
      <c r="Y529" s="22">
        <v>0.55120999999999998</v>
      </c>
    </row>
    <row r="530" spans="1:25" x14ac:dyDescent="0.35">
      <c r="A530" t="s">
        <v>57</v>
      </c>
      <c r="B530" t="s">
        <v>51</v>
      </c>
      <c r="C530" t="s">
        <v>47</v>
      </c>
      <c r="D530" t="s">
        <v>46</v>
      </c>
      <c r="E530" t="s">
        <v>40</v>
      </c>
      <c r="F530" s="20">
        <v>72</v>
      </c>
      <c r="G530" s="22">
        <v>1</v>
      </c>
      <c r="H530" s="20">
        <v>19</v>
      </c>
      <c r="I530" s="22">
        <v>0.26389000000000001</v>
      </c>
      <c r="J530" s="20">
        <v>53</v>
      </c>
      <c r="K530" s="22">
        <v>0.73611000000000004</v>
      </c>
      <c r="L530" s="20">
        <v>19</v>
      </c>
      <c r="M530" s="22">
        <v>1</v>
      </c>
      <c r="N530" s="20">
        <v>0</v>
      </c>
      <c r="O530" s="22">
        <v>0</v>
      </c>
      <c r="P530" s="20">
        <v>4</v>
      </c>
      <c r="Q530" s="22">
        <v>0.21052999999999999</v>
      </c>
      <c r="R530" s="20">
        <v>15</v>
      </c>
      <c r="S530" s="22">
        <v>0.78947000000000001</v>
      </c>
      <c r="T530" s="20">
        <v>0</v>
      </c>
      <c r="U530" s="22">
        <v>0</v>
      </c>
      <c r="V530" s="20">
        <v>0</v>
      </c>
      <c r="W530" s="22">
        <v>0</v>
      </c>
      <c r="X530" s="20">
        <v>4</v>
      </c>
      <c r="Y530" s="22">
        <v>1</v>
      </c>
    </row>
    <row r="531" spans="1:25" x14ac:dyDescent="0.35">
      <c r="A531" t="s">
        <v>57</v>
      </c>
      <c r="B531" t="s">
        <v>51</v>
      </c>
      <c r="C531" t="s">
        <v>47</v>
      </c>
      <c r="D531" t="s">
        <v>46</v>
      </c>
      <c r="E531" t="s">
        <v>41</v>
      </c>
      <c r="F531" s="20">
        <v>433</v>
      </c>
      <c r="G531" s="22">
        <v>1</v>
      </c>
      <c r="H531" s="20">
        <v>208</v>
      </c>
      <c r="I531" s="22">
        <v>0.48037000000000002</v>
      </c>
      <c r="J531" s="20">
        <v>225</v>
      </c>
      <c r="K531" s="22">
        <v>0.51963000000000004</v>
      </c>
      <c r="L531" s="20">
        <v>207</v>
      </c>
      <c r="M531" s="22">
        <v>0.99519000000000002</v>
      </c>
      <c r="N531" s="20">
        <v>2</v>
      </c>
      <c r="O531" s="22">
        <v>9.6200000000000001E-3</v>
      </c>
      <c r="P531" s="20">
        <v>126</v>
      </c>
      <c r="Q531" s="22">
        <v>0.60870000000000002</v>
      </c>
      <c r="R531" s="20">
        <v>81</v>
      </c>
      <c r="S531" s="22">
        <v>0.39129999999999998</v>
      </c>
      <c r="T531" s="20">
        <v>4</v>
      </c>
      <c r="U531" s="22">
        <v>3.175E-2</v>
      </c>
      <c r="V531" s="20">
        <v>48</v>
      </c>
      <c r="W531" s="22">
        <v>0.38095000000000001</v>
      </c>
      <c r="X531" s="20">
        <v>74</v>
      </c>
      <c r="Y531" s="22">
        <v>0.58730000000000004</v>
      </c>
    </row>
    <row r="532" spans="1:25" x14ac:dyDescent="0.35">
      <c r="A532" t="s">
        <v>57</v>
      </c>
      <c r="B532" t="s">
        <v>51</v>
      </c>
      <c r="C532" t="s">
        <v>47</v>
      </c>
      <c r="D532" t="s">
        <v>46</v>
      </c>
      <c r="E532" t="s">
        <v>42</v>
      </c>
      <c r="F532" s="20">
        <v>1093</v>
      </c>
      <c r="G532" s="22">
        <v>1</v>
      </c>
      <c r="H532" s="20">
        <v>658</v>
      </c>
      <c r="I532" s="22">
        <v>0.60201000000000005</v>
      </c>
      <c r="J532" s="20">
        <v>435</v>
      </c>
      <c r="K532" s="22">
        <v>0.39799000000000001</v>
      </c>
      <c r="L532" s="20">
        <v>627</v>
      </c>
      <c r="M532" s="22">
        <v>0.95289000000000001</v>
      </c>
      <c r="N532" s="20">
        <v>31</v>
      </c>
      <c r="O532" s="22">
        <v>4.7109999999999999E-2</v>
      </c>
      <c r="P532" s="20">
        <v>526</v>
      </c>
      <c r="Q532" s="22">
        <v>0.83892</v>
      </c>
      <c r="R532" s="20">
        <v>101</v>
      </c>
      <c r="S532" s="22">
        <v>0.16108</v>
      </c>
      <c r="T532" s="20">
        <v>146</v>
      </c>
      <c r="U532" s="22">
        <v>0.27756999999999998</v>
      </c>
      <c r="V532" s="20">
        <v>124</v>
      </c>
      <c r="W532" s="22">
        <v>0.23574000000000001</v>
      </c>
      <c r="X532" s="20">
        <v>256</v>
      </c>
      <c r="Y532" s="22">
        <v>0.48669000000000001</v>
      </c>
    </row>
    <row r="533" spans="1:25" x14ac:dyDescent="0.35">
      <c r="A533" t="s">
        <v>57</v>
      </c>
      <c r="B533" t="s">
        <v>51</v>
      </c>
      <c r="C533" t="s">
        <v>47</v>
      </c>
      <c r="D533" t="s">
        <v>46</v>
      </c>
      <c r="E533" t="s">
        <v>43</v>
      </c>
      <c r="F533" s="20">
        <v>3261</v>
      </c>
      <c r="G533" s="22">
        <v>1</v>
      </c>
      <c r="H533" s="20">
        <v>2208</v>
      </c>
      <c r="I533" s="22">
        <v>0.67708999999999997</v>
      </c>
      <c r="J533" s="20">
        <v>1053</v>
      </c>
      <c r="K533" s="22">
        <v>0.32290999999999997</v>
      </c>
      <c r="L533" s="20">
        <v>2120</v>
      </c>
      <c r="M533" s="22">
        <v>0.96013999999999999</v>
      </c>
      <c r="N533" s="20">
        <v>88</v>
      </c>
      <c r="O533" s="22">
        <v>3.986E-2</v>
      </c>
      <c r="P533" s="20">
        <v>1840</v>
      </c>
      <c r="Q533" s="22">
        <v>0.86792000000000002</v>
      </c>
      <c r="R533" s="20">
        <v>280</v>
      </c>
      <c r="S533" s="22">
        <v>0.13208</v>
      </c>
      <c r="T533" s="20">
        <v>693</v>
      </c>
      <c r="U533" s="22">
        <v>0.37663000000000002</v>
      </c>
      <c r="V533" s="20">
        <v>360</v>
      </c>
      <c r="W533" s="22">
        <v>0.19564999999999999</v>
      </c>
      <c r="X533" s="20">
        <v>787</v>
      </c>
      <c r="Y533" s="22">
        <v>0.42771999999999999</v>
      </c>
    </row>
    <row r="534" spans="1:25" x14ac:dyDescent="0.35">
      <c r="A534" t="s">
        <v>57</v>
      </c>
      <c r="B534" t="s">
        <v>51</v>
      </c>
      <c r="C534" t="s">
        <v>47</v>
      </c>
      <c r="D534" t="s">
        <v>46</v>
      </c>
      <c r="E534" t="s">
        <v>44</v>
      </c>
      <c r="F534" s="20">
        <v>1189</v>
      </c>
      <c r="G534" s="22">
        <v>1</v>
      </c>
      <c r="H534" s="20">
        <v>749</v>
      </c>
      <c r="I534" s="22">
        <v>0.62994000000000006</v>
      </c>
      <c r="J534" s="20">
        <v>440</v>
      </c>
      <c r="K534" s="22">
        <v>0.37006</v>
      </c>
      <c r="L534" s="20">
        <v>713</v>
      </c>
      <c r="M534" s="22">
        <v>0.95194000000000001</v>
      </c>
      <c r="N534" s="20">
        <v>36</v>
      </c>
      <c r="O534" s="22">
        <v>4.8059999999999999E-2</v>
      </c>
      <c r="P534" s="20">
        <v>561</v>
      </c>
      <c r="Q534" s="22">
        <v>0.78681999999999996</v>
      </c>
      <c r="R534" s="20">
        <v>152</v>
      </c>
      <c r="S534" s="22">
        <v>0.21318000000000001</v>
      </c>
      <c r="T534" s="20">
        <v>91</v>
      </c>
      <c r="U534" s="22">
        <v>0.16220999999999999</v>
      </c>
      <c r="V534" s="20">
        <v>96</v>
      </c>
      <c r="W534" s="22">
        <v>0.17111999999999999</v>
      </c>
      <c r="X534" s="20">
        <v>374</v>
      </c>
      <c r="Y534" s="22">
        <v>0.66666999999999998</v>
      </c>
    </row>
    <row r="535" spans="1:25" x14ac:dyDescent="0.35">
      <c r="A535" t="s">
        <v>57</v>
      </c>
      <c r="B535" t="s">
        <v>51</v>
      </c>
      <c r="C535" t="s">
        <v>47</v>
      </c>
      <c r="D535" t="s">
        <v>46</v>
      </c>
      <c r="E535" t="s">
        <v>45</v>
      </c>
      <c r="F535" s="20">
        <v>6180</v>
      </c>
      <c r="G535" s="22">
        <v>1</v>
      </c>
      <c r="H535" s="20">
        <v>3928</v>
      </c>
      <c r="I535" s="22">
        <v>0.63560000000000005</v>
      </c>
      <c r="J535" s="20">
        <v>2252</v>
      </c>
      <c r="K535" s="22">
        <v>0.3644</v>
      </c>
      <c r="L535" s="20">
        <v>3771</v>
      </c>
      <c r="M535" s="22">
        <v>0.96003000000000005</v>
      </c>
      <c r="N535" s="20">
        <v>157</v>
      </c>
      <c r="O535" s="22">
        <v>3.9969999999999999E-2</v>
      </c>
      <c r="P535" s="20">
        <v>3121</v>
      </c>
      <c r="Q535" s="22">
        <v>0.82762999999999998</v>
      </c>
      <c r="R535" s="20">
        <v>650</v>
      </c>
      <c r="S535" s="22">
        <v>0.17237</v>
      </c>
      <c r="T535" s="20">
        <v>952</v>
      </c>
      <c r="U535" s="22">
        <v>0.30503000000000002</v>
      </c>
      <c r="V535" s="20">
        <v>645</v>
      </c>
      <c r="W535" s="22">
        <v>0.20666000000000001</v>
      </c>
      <c r="X535" s="20">
        <v>1524</v>
      </c>
      <c r="Y535" s="22">
        <v>0.48831000000000002</v>
      </c>
    </row>
    <row r="536" spans="1:25" x14ac:dyDescent="0.35">
      <c r="A536" t="s">
        <v>57</v>
      </c>
      <c r="B536" t="s">
        <v>51</v>
      </c>
      <c r="C536" t="s">
        <v>47</v>
      </c>
      <c r="D536" t="s">
        <v>45</v>
      </c>
      <c r="E536" t="s">
        <v>40</v>
      </c>
      <c r="F536" s="20">
        <v>115</v>
      </c>
      <c r="G536" s="22">
        <v>1</v>
      </c>
      <c r="H536" s="20">
        <v>24</v>
      </c>
      <c r="I536" s="22">
        <v>0.2087</v>
      </c>
      <c r="J536" s="20">
        <v>91</v>
      </c>
      <c r="K536" s="22">
        <v>0.7913</v>
      </c>
      <c r="L536" s="20">
        <v>24</v>
      </c>
      <c r="M536" s="22">
        <v>1</v>
      </c>
      <c r="N536" s="20">
        <v>0</v>
      </c>
      <c r="O536" s="22">
        <v>0</v>
      </c>
      <c r="P536" s="20">
        <v>4</v>
      </c>
      <c r="Q536" s="22">
        <v>0.16667000000000001</v>
      </c>
      <c r="R536" s="20">
        <v>20</v>
      </c>
      <c r="S536" s="22">
        <v>0.83333000000000002</v>
      </c>
      <c r="T536" s="20">
        <v>0</v>
      </c>
      <c r="U536" s="22">
        <v>0</v>
      </c>
      <c r="V536" s="20">
        <v>0</v>
      </c>
      <c r="W536" s="22">
        <v>0</v>
      </c>
      <c r="X536" s="20">
        <v>4</v>
      </c>
      <c r="Y536" s="22">
        <v>1</v>
      </c>
    </row>
    <row r="537" spans="1:25" x14ac:dyDescent="0.35">
      <c r="A537" t="s">
        <v>57</v>
      </c>
      <c r="B537" t="s">
        <v>51</v>
      </c>
      <c r="C537" t="s">
        <v>47</v>
      </c>
      <c r="D537" t="s">
        <v>45</v>
      </c>
      <c r="E537" t="s">
        <v>41</v>
      </c>
      <c r="F537" s="20">
        <v>574</v>
      </c>
      <c r="G537" s="22">
        <v>1</v>
      </c>
      <c r="H537" s="20">
        <v>266</v>
      </c>
      <c r="I537" s="22">
        <v>0.46340999999999999</v>
      </c>
      <c r="J537" s="20">
        <v>308</v>
      </c>
      <c r="K537" s="22">
        <v>0.53659000000000001</v>
      </c>
      <c r="L537" s="20">
        <v>262</v>
      </c>
      <c r="M537" s="22">
        <v>0.98495999999999995</v>
      </c>
      <c r="N537" s="20">
        <v>4</v>
      </c>
      <c r="O537" s="22">
        <v>1.504E-2</v>
      </c>
      <c r="P537" s="20">
        <v>143</v>
      </c>
      <c r="Q537" s="22">
        <v>0.54579999999999995</v>
      </c>
      <c r="R537" s="20">
        <v>119</v>
      </c>
      <c r="S537" s="22">
        <v>0.45419999999999999</v>
      </c>
      <c r="T537" s="20">
        <v>4</v>
      </c>
      <c r="U537" s="22">
        <v>2.7969999999999998E-2</v>
      </c>
      <c r="V537" s="20">
        <v>48</v>
      </c>
      <c r="W537" s="22">
        <v>0.33566000000000001</v>
      </c>
      <c r="X537" s="20">
        <v>91</v>
      </c>
      <c r="Y537" s="22">
        <v>0.63636000000000004</v>
      </c>
    </row>
    <row r="538" spans="1:25" x14ac:dyDescent="0.35">
      <c r="A538" t="s">
        <v>57</v>
      </c>
      <c r="B538" t="s">
        <v>51</v>
      </c>
      <c r="C538" t="s">
        <v>47</v>
      </c>
      <c r="D538" t="s">
        <v>45</v>
      </c>
      <c r="E538" t="s">
        <v>42</v>
      </c>
      <c r="F538" s="20">
        <v>1392</v>
      </c>
      <c r="G538" s="22">
        <v>1</v>
      </c>
      <c r="H538" s="20">
        <v>813</v>
      </c>
      <c r="I538" s="22">
        <v>0.58404999999999996</v>
      </c>
      <c r="J538" s="20">
        <v>579</v>
      </c>
      <c r="K538" s="22">
        <v>0.41594999999999999</v>
      </c>
      <c r="L538" s="20">
        <v>773</v>
      </c>
      <c r="M538" s="22">
        <v>0.95079999999999998</v>
      </c>
      <c r="N538" s="20">
        <v>40</v>
      </c>
      <c r="O538" s="22">
        <v>4.9200000000000001E-2</v>
      </c>
      <c r="P538" s="20">
        <v>627</v>
      </c>
      <c r="Q538" s="22">
        <v>0.81113000000000002</v>
      </c>
      <c r="R538" s="20">
        <v>146</v>
      </c>
      <c r="S538" s="22">
        <v>0.18887000000000001</v>
      </c>
      <c r="T538" s="20">
        <v>155</v>
      </c>
      <c r="U538" s="22">
        <v>0.24721000000000001</v>
      </c>
      <c r="V538" s="20">
        <v>156</v>
      </c>
      <c r="W538" s="22">
        <v>0.24879999999999999</v>
      </c>
      <c r="X538" s="20">
        <v>316</v>
      </c>
      <c r="Y538" s="22">
        <v>0.50399000000000005</v>
      </c>
    </row>
    <row r="539" spans="1:25" x14ac:dyDescent="0.35">
      <c r="A539" t="s">
        <v>57</v>
      </c>
      <c r="B539" t="s">
        <v>51</v>
      </c>
      <c r="C539" t="s">
        <v>47</v>
      </c>
      <c r="D539" t="s">
        <v>45</v>
      </c>
      <c r="E539" t="s">
        <v>43</v>
      </c>
      <c r="F539" s="20">
        <v>4200</v>
      </c>
      <c r="G539" s="22">
        <v>1</v>
      </c>
      <c r="H539" s="20">
        <v>2828</v>
      </c>
      <c r="I539" s="22">
        <v>0.67332999999999998</v>
      </c>
      <c r="J539" s="20">
        <v>1372</v>
      </c>
      <c r="K539" s="22">
        <v>0.32667000000000002</v>
      </c>
      <c r="L539" s="20">
        <v>2716</v>
      </c>
      <c r="M539" s="22">
        <v>0.96040000000000003</v>
      </c>
      <c r="N539" s="20">
        <v>112</v>
      </c>
      <c r="O539" s="22">
        <v>3.9600000000000003E-2</v>
      </c>
      <c r="P539" s="20">
        <v>2354</v>
      </c>
      <c r="Q539" s="22">
        <v>0.86672000000000005</v>
      </c>
      <c r="R539" s="20">
        <v>362</v>
      </c>
      <c r="S539" s="22">
        <v>0.13328000000000001</v>
      </c>
      <c r="T539" s="20">
        <v>808</v>
      </c>
      <c r="U539" s="22">
        <v>0.34325</v>
      </c>
      <c r="V539" s="20">
        <v>511</v>
      </c>
      <c r="W539" s="22">
        <v>0.21708</v>
      </c>
      <c r="X539" s="20">
        <v>1035</v>
      </c>
      <c r="Y539" s="22">
        <v>0.43968000000000002</v>
      </c>
    </row>
    <row r="540" spans="1:25" x14ac:dyDescent="0.35">
      <c r="A540" t="s">
        <v>57</v>
      </c>
      <c r="B540" t="s">
        <v>51</v>
      </c>
      <c r="C540" t="s">
        <v>47</v>
      </c>
      <c r="D540" t="s">
        <v>45</v>
      </c>
      <c r="E540" t="s">
        <v>44</v>
      </c>
      <c r="F540" s="20">
        <v>1454</v>
      </c>
      <c r="G540" s="22">
        <v>1</v>
      </c>
      <c r="H540" s="20">
        <v>901</v>
      </c>
      <c r="I540" s="22">
        <v>0.61967000000000005</v>
      </c>
      <c r="J540" s="20">
        <v>553</v>
      </c>
      <c r="K540" s="22">
        <v>0.38033</v>
      </c>
      <c r="L540" s="20">
        <v>863</v>
      </c>
      <c r="M540" s="22">
        <v>0.95782</v>
      </c>
      <c r="N540" s="20">
        <v>38</v>
      </c>
      <c r="O540" s="22">
        <v>4.2180000000000002E-2</v>
      </c>
      <c r="P540" s="20">
        <v>662</v>
      </c>
      <c r="Q540" s="22">
        <v>0.76709000000000005</v>
      </c>
      <c r="R540" s="20">
        <v>201</v>
      </c>
      <c r="S540" s="22">
        <v>0.23291000000000001</v>
      </c>
      <c r="T540" s="20">
        <v>96</v>
      </c>
      <c r="U540" s="22">
        <v>0.14502000000000001</v>
      </c>
      <c r="V540" s="20">
        <v>115</v>
      </c>
      <c r="W540" s="22">
        <v>0.17372000000000001</v>
      </c>
      <c r="X540" s="20">
        <v>451</v>
      </c>
      <c r="Y540" s="22">
        <v>0.68127000000000004</v>
      </c>
    </row>
    <row r="541" spans="1:25" x14ac:dyDescent="0.35">
      <c r="A541" t="s">
        <v>57</v>
      </c>
      <c r="B541" t="s">
        <v>51</v>
      </c>
      <c r="C541" t="s">
        <v>47</v>
      </c>
      <c r="D541" t="s">
        <v>45</v>
      </c>
      <c r="E541" t="s">
        <v>45</v>
      </c>
      <c r="F541" s="20">
        <v>7903</v>
      </c>
      <c r="G541" s="22">
        <v>1</v>
      </c>
      <c r="H541" s="20">
        <v>4931</v>
      </c>
      <c r="I541" s="22">
        <v>0.62394000000000005</v>
      </c>
      <c r="J541" s="20">
        <v>2972</v>
      </c>
      <c r="K541" s="22">
        <v>0.37606000000000001</v>
      </c>
      <c r="L541" s="20">
        <v>4736</v>
      </c>
      <c r="M541" s="22">
        <v>0.96045000000000003</v>
      </c>
      <c r="N541" s="20">
        <v>195</v>
      </c>
      <c r="O541" s="22">
        <v>3.9550000000000002E-2</v>
      </c>
      <c r="P541" s="20">
        <v>3863</v>
      </c>
      <c r="Q541" s="22">
        <v>0.81567000000000001</v>
      </c>
      <c r="R541" s="20">
        <v>873</v>
      </c>
      <c r="S541" s="22">
        <v>0.18432999999999999</v>
      </c>
      <c r="T541" s="20">
        <v>1081</v>
      </c>
      <c r="U541" s="22">
        <v>0.27983000000000002</v>
      </c>
      <c r="V541" s="20">
        <v>849</v>
      </c>
      <c r="W541" s="22">
        <v>0.21978</v>
      </c>
      <c r="X541" s="20">
        <v>1933</v>
      </c>
      <c r="Y541" s="22">
        <v>0.50039</v>
      </c>
    </row>
    <row r="542" spans="1:25" x14ac:dyDescent="0.35">
      <c r="A542" t="s">
        <v>57</v>
      </c>
      <c r="B542" t="s">
        <v>52</v>
      </c>
      <c r="C542" t="s">
        <v>38</v>
      </c>
      <c r="D542" t="s">
        <v>39</v>
      </c>
      <c r="E542" t="s">
        <v>40</v>
      </c>
      <c r="F542" s="20">
        <v>11</v>
      </c>
      <c r="G542" s="22">
        <v>1</v>
      </c>
      <c r="H542" s="20">
        <v>2</v>
      </c>
      <c r="I542" s="22">
        <v>0.18182000000000001</v>
      </c>
      <c r="J542" s="20">
        <v>9</v>
      </c>
      <c r="K542" s="22">
        <v>0.81818000000000002</v>
      </c>
      <c r="L542" s="20">
        <v>2</v>
      </c>
      <c r="M542" s="22">
        <v>1</v>
      </c>
      <c r="N542" s="20">
        <v>0</v>
      </c>
      <c r="O542" s="22">
        <v>0</v>
      </c>
      <c r="P542" s="20">
        <v>0</v>
      </c>
      <c r="Q542" s="22">
        <v>0</v>
      </c>
      <c r="R542" s="20">
        <v>2</v>
      </c>
      <c r="S542" s="22">
        <v>1</v>
      </c>
      <c r="T542" s="20">
        <v>0</v>
      </c>
      <c r="U542" s="22">
        <v>0</v>
      </c>
      <c r="V542" s="20">
        <v>0</v>
      </c>
      <c r="W542" s="22">
        <v>0</v>
      </c>
      <c r="X542" s="20">
        <v>0</v>
      </c>
      <c r="Y542" s="22">
        <v>0</v>
      </c>
    </row>
    <row r="543" spans="1:25" x14ac:dyDescent="0.35">
      <c r="A543" t="s">
        <v>57</v>
      </c>
      <c r="B543" t="s">
        <v>52</v>
      </c>
      <c r="C543" t="s">
        <v>38</v>
      </c>
      <c r="D543" t="s">
        <v>39</v>
      </c>
      <c r="E543" t="s">
        <v>41</v>
      </c>
      <c r="F543" s="20">
        <v>78</v>
      </c>
      <c r="G543" s="22">
        <v>1</v>
      </c>
      <c r="H543" s="20">
        <v>35</v>
      </c>
      <c r="I543" s="22">
        <v>0.44872000000000001</v>
      </c>
      <c r="J543" s="20">
        <v>43</v>
      </c>
      <c r="K543" s="22">
        <v>0.55127999999999999</v>
      </c>
      <c r="L543" s="20">
        <v>35</v>
      </c>
      <c r="M543" s="22">
        <v>1</v>
      </c>
      <c r="N543" s="20">
        <v>0</v>
      </c>
      <c r="O543" s="22">
        <v>0</v>
      </c>
      <c r="P543" s="20">
        <v>17</v>
      </c>
      <c r="Q543" s="22">
        <v>0.48570999999999998</v>
      </c>
      <c r="R543" s="20">
        <v>18</v>
      </c>
      <c r="S543" s="22">
        <v>0.51429000000000002</v>
      </c>
      <c r="T543" s="20">
        <v>0</v>
      </c>
      <c r="U543" s="22">
        <v>0</v>
      </c>
      <c r="V543" s="20">
        <v>4</v>
      </c>
      <c r="W543" s="22">
        <v>0.23529</v>
      </c>
      <c r="X543" s="20">
        <v>13</v>
      </c>
      <c r="Y543" s="22">
        <v>0.76471</v>
      </c>
    </row>
    <row r="544" spans="1:25" x14ac:dyDescent="0.35">
      <c r="A544" t="s">
        <v>57</v>
      </c>
      <c r="B544" t="s">
        <v>52</v>
      </c>
      <c r="C544" t="s">
        <v>38</v>
      </c>
      <c r="D544" t="s">
        <v>39</v>
      </c>
      <c r="E544" t="s">
        <v>42</v>
      </c>
      <c r="F544" s="20">
        <v>136</v>
      </c>
      <c r="G544" s="22">
        <v>1</v>
      </c>
      <c r="H544" s="20">
        <v>99</v>
      </c>
      <c r="I544" s="22">
        <v>0.72794000000000003</v>
      </c>
      <c r="J544" s="20">
        <v>37</v>
      </c>
      <c r="K544" s="22">
        <v>0.27206000000000002</v>
      </c>
      <c r="L544" s="20">
        <v>97</v>
      </c>
      <c r="M544" s="22">
        <v>0.9798</v>
      </c>
      <c r="N544" s="20">
        <v>2</v>
      </c>
      <c r="O544" s="22">
        <v>2.0199999999999999E-2</v>
      </c>
      <c r="P544" s="20">
        <v>87</v>
      </c>
      <c r="Q544" s="22">
        <v>0.89690999999999999</v>
      </c>
      <c r="R544" s="20">
        <v>10</v>
      </c>
      <c r="S544" s="22">
        <v>0.10309</v>
      </c>
      <c r="T544" s="20">
        <v>9</v>
      </c>
      <c r="U544" s="22">
        <v>0.10345</v>
      </c>
      <c r="V544" s="20">
        <v>24</v>
      </c>
      <c r="W544" s="22">
        <v>0.27585999999999999</v>
      </c>
      <c r="X544" s="20">
        <v>54</v>
      </c>
      <c r="Y544" s="22">
        <v>0.62068999999999996</v>
      </c>
    </row>
    <row r="545" spans="1:25" x14ac:dyDescent="0.35">
      <c r="A545" t="s">
        <v>57</v>
      </c>
      <c r="B545" t="s">
        <v>52</v>
      </c>
      <c r="C545" t="s">
        <v>38</v>
      </c>
      <c r="D545" t="s">
        <v>39</v>
      </c>
      <c r="E545" t="s">
        <v>43</v>
      </c>
      <c r="F545" s="20">
        <v>291</v>
      </c>
      <c r="G545" s="22">
        <v>1</v>
      </c>
      <c r="H545" s="20">
        <v>201</v>
      </c>
      <c r="I545" s="22">
        <v>0.69072</v>
      </c>
      <c r="J545" s="20">
        <v>90</v>
      </c>
      <c r="K545" s="22">
        <v>0.30928</v>
      </c>
      <c r="L545" s="20">
        <v>185</v>
      </c>
      <c r="M545" s="22">
        <v>0.9204</v>
      </c>
      <c r="N545" s="20">
        <v>16</v>
      </c>
      <c r="O545" s="22">
        <v>7.9600000000000004E-2</v>
      </c>
      <c r="P545" s="20">
        <v>167</v>
      </c>
      <c r="Q545" s="22">
        <v>0.90269999999999995</v>
      </c>
      <c r="R545" s="20">
        <v>18</v>
      </c>
      <c r="S545" s="22">
        <v>9.7299999999999998E-2</v>
      </c>
      <c r="T545" s="20">
        <v>51</v>
      </c>
      <c r="U545" s="22">
        <v>0.30538999999999999</v>
      </c>
      <c r="V545" s="20">
        <v>37</v>
      </c>
      <c r="W545" s="22">
        <v>0.22156000000000001</v>
      </c>
      <c r="X545" s="20">
        <v>79</v>
      </c>
      <c r="Y545" s="22">
        <v>0.47305000000000003</v>
      </c>
    </row>
    <row r="546" spans="1:25" x14ac:dyDescent="0.35">
      <c r="A546" t="s">
        <v>57</v>
      </c>
      <c r="B546" t="s">
        <v>52</v>
      </c>
      <c r="C546" t="s">
        <v>38</v>
      </c>
      <c r="D546" t="s">
        <v>39</v>
      </c>
      <c r="E546" t="s">
        <v>44</v>
      </c>
      <c r="F546" s="20">
        <v>64</v>
      </c>
      <c r="G546" s="22">
        <v>1</v>
      </c>
      <c r="H546" s="20">
        <v>43</v>
      </c>
      <c r="I546" s="22">
        <v>0.67188000000000003</v>
      </c>
      <c r="J546" s="20">
        <v>21</v>
      </c>
      <c r="K546" s="22">
        <v>0.32812999999999998</v>
      </c>
      <c r="L546" s="20">
        <v>41</v>
      </c>
      <c r="M546" s="22">
        <v>0.95348999999999995</v>
      </c>
      <c r="N546" s="20">
        <v>2</v>
      </c>
      <c r="O546" s="22">
        <v>4.6510000000000003E-2</v>
      </c>
      <c r="P546" s="20">
        <v>32</v>
      </c>
      <c r="Q546" s="22">
        <v>0.78049000000000002</v>
      </c>
      <c r="R546" s="20">
        <v>9</v>
      </c>
      <c r="S546" s="22">
        <v>0.21951000000000001</v>
      </c>
      <c r="T546" s="20">
        <v>11</v>
      </c>
      <c r="U546" s="22">
        <v>0.34375</v>
      </c>
      <c r="V546" s="20">
        <v>2</v>
      </c>
      <c r="W546" s="22">
        <v>6.25E-2</v>
      </c>
      <c r="X546" s="20">
        <v>18</v>
      </c>
      <c r="Y546" s="22">
        <v>0.5625</v>
      </c>
    </row>
    <row r="547" spans="1:25" x14ac:dyDescent="0.35">
      <c r="A547" t="s">
        <v>57</v>
      </c>
      <c r="B547" t="s">
        <v>52</v>
      </c>
      <c r="C547" t="s">
        <v>38</v>
      </c>
      <c r="D547" t="s">
        <v>39</v>
      </c>
      <c r="E547" t="s">
        <v>45</v>
      </c>
      <c r="F547" s="20">
        <v>600</v>
      </c>
      <c r="G547" s="22">
        <v>1</v>
      </c>
      <c r="H547" s="20">
        <v>397</v>
      </c>
      <c r="I547" s="22">
        <v>0.66166999999999998</v>
      </c>
      <c r="J547" s="20">
        <v>203</v>
      </c>
      <c r="K547" s="22">
        <v>0.33833000000000002</v>
      </c>
      <c r="L547" s="20">
        <v>377</v>
      </c>
      <c r="M547" s="22">
        <v>0.94962000000000002</v>
      </c>
      <c r="N547" s="20">
        <v>20</v>
      </c>
      <c r="O547" s="22">
        <v>5.0380000000000001E-2</v>
      </c>
      <c r="P547" s="20">
        <v>314</v>
      </c>
      <c r="Q547" s="22">
        <v>0.83289000000000002</v>
      </c>
      <c r="R547" s="20">
        <v>63</v>
      </c>
      <c r="S547" s="22">
        <v>0.16711000000000001</v>
      </c>
      <c r="T547" s="20">
        <v>79</v>
      </c>
      <c r="U547" s="22">
        <v>0.25158999999999998</v>
      </c>
      <c r="V547" s="20">
        <v>68</v>
      </c>
      <c r="W547" s="22">
        <v>0.21656</v>
      </c>
      <c r="X547" s="20">
        <v>167</v>
      </c>
      <c r="Y547" s="22">
        <v>0.53185000000000004</v>
      </c>
    </row>
    <row r="548" spans="1:25" x14ac:dyDescent="0.35">
      <c r="A548" t="s">
        <v>57</v>
      </c>
      <c r="B548" t="s">
        <v>52</v>
      </c>
      <c r="C548" t="s">
        <v>38</v>
      </c>
      <c r="D548" t="s">
        <v>46</v>
      </c>
      <c r="E548" t="s">
        <v>40</v>
      </c>
      <c r="F548" s="20">
        <v>85</v>
      </c>
      <c r="G548" s="22">
        <v>1</v>
      </c>
      <c r="H548" s="20">
        <v>55</v>
      </c>
      <c r="I548" s="22">
        <v>0.64705999999999997</v>
      </c>
      <c r="J548" s="20">
        <v>30</v>
      </c>
      <c r="K548" s="22">
        <v>0.35293999999999998</v>
      </c>
      <c r="L548" s="20">
        <v>54</v>
      </c>
      <c r="M548" s="22">
        <v>0.98182000000000003</v>
      </c>
      <c r="N548" s="20">
        <v>2</v>
      </c>
      <c r="O548" s="22">
        <v>3.6360000000000003E-2</v>
      </c>
      <c r="P548" s="20">
        <v>17</v>
      </c>
      <c r="Q548" s="22">
        <v>0.31480999999999998</v>
      </c>
      <c r="R548" s="20">
        <v>37</v>
      </c>
      <c r="S548" s="22">
        <v>0.68518999999999997</v>
      </c>
      <c r="T548" s="20">
        <v>0</v>
      </c>
      <c r="U548" s="22">
        <v>0</v>
      </c>
      <c r="V548" s="20">
        <v>17</v>
      </c>
      <c r="W548" s="22">
        <v>1</v>
      </c>
      <c r="X548" s="20">
        <v>0</v>
      </c>
      <c r="Y548" s="22">
        <v>0</v>
      </c>
    </row>
    <row r="549" spans="1:25" x14ac:dyDescent="0.35">
      <c r="A549" t="s">
        <v>57</v>
      </c>
      <c r="B549" t="s">
        <v>52</v>
      </c>
      <c r="C549" t="s">
        <v>38</v>
      </c>
      <c r="D549" t="s">
        <v>46</v>
      </c>
      <c r="E549" t="s">
        <v>41</v>
      </c>
      <c r="F549" s="20">
        <v>180</v>
      </c>
      <c r="G549" s="22">
        <v>1</v>
      </c>
      <c r="H549" s="20">
        <v>134</v>
      </c>
      <c r="I549" s="22">
        <v>0.74443999999999999</v>
      </c>
      <c r="J549" s="20">
        <v>46</v>
      </c>
      <c r="K549" s="22">
        <v>0.25556000000000001</v>
      </c>
      <c r="L549" s="20">
        <v>131</v>
      </c>
      <c r="M549" s="22">
        <v>0.97760999999999998</v>
      </c>
      <c r="N549" s="20">
        <v>2</v>
      </c>
      <c r="O549" s="22">
        <v>1.4930000000000001E-2</v>
      </c>
      <c r="P549" s="20">
        <v>99</v>
      </c>
      <c r="Q549" s="22">
        <v>0.75573000000000001</v>
      </c>
      <c r="R549" s="20">
        <v>32</v>
      </c>
      <c r="S549" s="22">
        <v>0.24426999999999999</v>
      </c>
      <c r="T549" s="20">
        <v>7</v>
      </c>
      <c r="U549" s="22">
        <v>7.0709999999999995E-2</v>
      </c>
      <c r="V549" s="20">
        <v>44</v>
      </c>
      <c r="W549" s="22">
        <v>0.44444</v>
      </c>
      <c r="X549" s="20">
        <v>48</v>
      </c>
      <c r="Y549" s="22">
        <v>0.48485</v>
      </c>
    </row>
    <row r="550" spans="1:25" x14ac:dyDescent="0.35">
      <c r="A550" t="s">
        <v>57</v>
      </c>
      <c r="B550" t="s">
        <v>52</v>
      </c>
      <c r="C550" t="s">
        <v>38</v>
      </c>
      <c r="D550" t="s">
        <v>46</v>
      </c>
      <c r="E550" t="s">
        <v>42</v>
      </c>
      <c r="F550" s="20">
        <v>323</v>
      </c>
      <c r="G550" s="22">
        <v>1</v>
      </c>
      <c r="H550" s="20">
        <v>215</v>
      </c>
      <c r="I550" s="22">
        <v>0.66563000000000005</v>
      </c>
      <c r="J550" s="20">
        <v>108</v>
      </c>
      <c r="K550" s="22">
        <v>0.33437</v>
      </c>
      <c r="L550" s="20">
        <v>209</v>
      </c>
      <c r="M550" s="22">
        <v>0.97209000000000001</v>
      </c>
      <c r="N550" s="20">
        <v>6</v>
      </c>
      <c r="O550" s="22">
        <v>2.7910000000000001E-2</v>
      </c>
      <c r="P550" s="20">
        <v>197</v>
      </c>
      <c r="Q550" s="22">
        <v>0.94257999999999997</v>
      </c>
      <c r="R550" s="20">
        <v>12</v>
      </c>
      <c r="S550" s="22">
        <v>5.7419999999999999E-2</v>
      </c>
      <c r="T550" s="20">
        <v>77</v>
      </c>
      <c r="U550" s="22">
        <v>0.39085999999999999</v>
      </c>
      <c r="V550" s="20">
        <v>39</v>
      </c>
      <c r="W550" s="22">
        <v>0.19797000000000001</v>
      </c>
      <c r="X550" s="20">
        <v>81</v>
      </c>
      <c r="Y550" s="22">
        <v>0.41116999999999998</v>
      </c>
    </row>
    <row r="551" spans="1:25" x14ac:dyDescent="0.35">
      <c r="A551" t="s">
        <v>57</v>
      </c>
      <c r="B551" t="s">
        <v>52</v>
      </c>
      <c r="C551" t="s">
        <v>38</v>
      </c>
      <c r="D551" t="s">
        <v>46</v>
      </c>
      <c r="E551" t="s">
        <v>43</v>
      </c>
      <c r="F551" s="20">
        <v>809</v>
      </c>
      <c r="G551" s="22">
        <v>1</v>
      </c>
      <c r="H551" s="20">
        <v>639</v>
      </c>
      <c r="I551" s="22">
        <v>0.78986000000000001</v>
      </c>
      <c r="J551" s="20">
        <v>170</v>
      </c>
      <c r="K551" s="22">
        <v>0.21013999999999999</v>
      </c>
      <c r="L551" s="20">
        <v>613</v>
      </c>
      <c r="M551" s="22">
        <v>0.95931</v>
      </c>
      <c r="N551" s="20">
        <v>26</v>
      </c>
      <c r="O551" s="22">
        <v>4.0689999999999997E-2</v>
      </c>
      <c r="P551" s="20">
        <v>545</v>
      </c>
      <c r="Q551" s="22">
        <v>0.88907000000000003</v>
      </c>
      <c r="R551" s="20">
        <v>68</v>
      </c>
      <c r="S551" s="22">
        <v>0.11093</v>
      </c>
      <c r="T551" s="20">
        <v>318</v>
      </c>
      <c r="U551" s="22">
        <v>0.58348999999999995</v>
      </c>
      <c r="V551" s="20">
        <v>58</v>
      </c>
      <c r="W551" s="22">
        <v>0.10642</v>
      </c>
      <c r="X551" s="20">
        <v>169</v>
      </c>
      <c r="Y551" s="22">
        <v>0.31008999999999998</v>
      </c>
    </row>
    <row r="552" spans="1:25" x14ac:dyDescent="0.35">
      <c r="A552" t="s">
        <v>57</v>
      </c>
      <c r="B552" t="s">
        <v>52</v>
      </c>
      <c r="C552" t="s">
        <v>38</v>
      </c>
      <c r="D552" t="s">
        <v>46</v>
      </c>
      <c r="E552" t="s">
        <v>44</v>
      </c>
      <c r="F552" s="20">
        <v>181</v>
      </c>
      <c r="G552" s="22">
        <v>1</v>
      </c>
      <c r="H552" s="20">
        <v>110</v>
      </c>
      <c r="I552" s="22">
        <v>0.60772999999999999</v>
      </c>
      <c r="J552" s="20">
        <v>71</v>
      </c>
      <c r="K552" s="22">
        <v>0.39227000000000001</v>
      </c>
      <c r="L552" s="20">
        <v>106</v>
      </c>
      <c r="M552" s="22">
        <v>0.96364000000000005</v>
      </c>
      <c r="N552" s="20">
        <v>4</v>
      </c>
      <c r="O552" s="22">
        <v>3.6360000000000003E-2</v>
      </c>
      <c r="P552" s="20">
        <v>100</v>
      </c>
      <c r="Q552" s="22">
        <v>0.94340000000000002</v>
      </c>
      <c r="R552" s="20">
        <v>6</v>
      </c>
      <c r="S552" s="22">
        <v>5.6599999999999998E-2</v>
      </c>
      <c r="T552" s="20">
        <v>30</v>
      </c>
      <c r="U552" s="22">
        <v>0.3</v>
      </c>
      <c r="V552" s="20">
        <v>16</v>
      </c>
      <c r="W552" s="22">
        <v>0.16</v>
      </c>
      <c r="X552" s="20">
        <v>54</v>
      </c>
      <c r="Y552" s="22">
        <v>0.54</v>
      </c>
    </row>
    <row r="553" spans="1:25" x14ac:dyDescent="0.35">
      <c r="A553" t="s">
        <v>57</v>
      </c>
      <c r="B553" t="s">
        <v>52</v>
      </c>
      <c r="C553" t="s">
        <v>38</v>
      </c>
      <c r="D553" t="s">
        <v>46</v>
      </c>
      <c r="E553" t="s">
        <v>45</v>
      </c>
      <c r="F553" s="20">
        <v>1595</v>
      </c>
      <c r="G553" s="22">
        <v>1</v>
      </c>
      <c r="H553" s="20">
        <v>1168</v>
      </c>
      <c r="I553" s="22">
        <v>0.73229</v>
      </c>
      <c r="J553" s="20">
        <v>427</v>
      </c>
      <c r="K553" s="22">
        <v>0.26771</v>
      </c>
      <c r="L553" s="20">
        <v>1128</v>
      </c>
      <c r="M553" s="22">
        <v>0.96575</v>
      </c>
      <c r="N553" s="20">
        <v>40</v>
      </c>
      <c r="O553" s="22">
        <v>3.4250000000000003E-2</v>
      </c>
      <c r="P553" s="20">
        <v>972</v>
      </c>
      <c r="Q553" s="22">
        <v>0.86170000000000002</v>
      </c>
      <c r="R553" s="20">
        <v>156</v>
      </c>
      <c r="S553" s="22">
        <v>0.13830000000000001</v>
      </c>
      <c r="T553" s="20">
        <v>440</v>
      </c>
      <c r="U553" s="22">
        <v>0.45267000000000002</v>
      </c>
      <c r="V553" s="20">
        <v>175</v>
      </c>
      <c r="W553" s="22">
        <v>0.18004000000000001</v>
      </c>
      <c r="X553" s="20">
        <v>357</v>
      </c>
      <c r="Y553" s="22">
        <v>0.36728</v>
      </c>
    </row>
    <row r="554" spans="1:25" x14ac:dyDescent="0.35">
      <c r="A554" t="s">
        <v>57</v>
      </c>
      <c r="B554" t="s">
        <v>52</v>
      </c>
      <c r="C554" t="s">
        <v>38</v>
      </c>
      <c r="D554" t="s">
        <v>45</v>
      </c>
      <c r="E554" t="s">
        <v>40</v>
      </c>
      <c r="F554" s="20">
        <v>96</v>
      </c>
      <c r="G554" s="22">
        <v>1</v>
      </c>
      <c r="H554" s="20">
        <v>57</v>
      </c>
      <c r="I554" s="22">
        <v>0.59375</v>
      </c>
      <c r="J554" s="20">
        <v>39</v>
      </c>
      <c r="K554" s="22">
        <v>0.40625</v>
      </c>
      <c r="L554" s="20">
        <v>56</v>
      </c>
      <c r="M554" s="22">
        <v>0.98246</v>
      </c>
      <c r="N554" s="20">
        <v>2</v>
      </c>
      <c r="O554" s="22">
        <v>3.5090000000000003E-2</v>
      </c>
      <c r="P554" s="20">
        <v>17</v>
      </c>
      <c r="Q554" s="22">
        <v>0.30357000000000001</v>
      </c>
      <c r="R554" s="20">
        <v>39</v>
      </c>
      <c r="S554" s="22">
        <v>0.69642999999999999</v>
      </c>
      <c r="T554" s="20">
        <v>0</v>
      </c>
      <c r="U554" s="22">
        <v>0</v>
      </c>
      <c r="V554" s="20">
        <v>17</v>
      </c>
      <c r="W554" s="22">
        <v>1</v>
      </c>
      <c r="X554" s="20">
        <v>0</v>
      </c>
      <c r="Y554" s="22">
        <v>0</v>
      </c>
    </row>
    <row r="555" spans="1:25" x14ac:dyDescent="0.35">
      <c r="A555" t="s">
        <v>57</v>
      </c>
      <c r="B555" t="s">
        <v>52</v>
      </c>
      <c r="C555" t="s">
        <v>38</v>
      </c>
      <c r="D555" t="s">
        <v>45</v>
      </c>
      <c r="E555" t="s">
        <v>41</v>
      </c>
      <c r="F555" s="20">
        <v>258</v>
      </c>
      <c r="G555" s="22">
        <v>1</v>
      </c>
      <c r="H555" s="20">
        <v>169</v>
      </c>
      <c r="I555" s="22">
        <v>0.65503999999999996</v>
      </c>
      <c r="J555" s="20">
        <v>89</v>
      </c>
      <c r="K555" s="22">
        <v>0.34495999999999999</v>
      </c>
      <c r="L555" s="20">
        <v>166</v>
      </c>
      <c r="M555" s="22">
        <v>0.98224999999999996</v>
      </c>
      <c r="N555" s="20">
        <v>2</v>
      </c>
      <c r="O555" s="22">
        <v>1.183E-2</v>
      </c>
      <c r="P555" s="20">
        <v>116</v>
      </c>
      <c r="Q555" s="22">
        <v>0.69879999999999998</v>
      </c>
      <c r="R555" s="20">
        <v>50</v>
      </c>
      <c r="S555" s="22">
        <v>0.30120000000000002</v>
      </c>
      <c r="T555" s="20">
        <v>7</v>
      </c>
      <c r="U555" s="22">
        <v>6.0339999999999998E-2</v>
      </c>
      <c r="V555" s="20">
        <v>48</v>
      </c>
      <c r="W555" s="22">
        <v>0.41378999999999999</v>
      </c>
      <c r="X555" s="20">
        <v>61</v>
      </c>
      <c r="Y555" s="22">
        <v>0.52585999999999999</v>
      </c>
    </row>
    <row r="556" spans="1:25" x14ac:dyDescent="0.35">
      <c r="A556" t="s">
        <v>57</v>
      </c>
      <c r="B556" t="s">
        <v>52</v>
      </c>
      <c r="C556" t="s">
        <v>38</v>
      </c>
      <c r="D556" t="s">
        <v>45</v>
      </c>
      <c r="E556" t="s">
        <v>42</v>
      </c>
      <c r="F556" s="20">
        <v>459</v>
      </c>
      <c r="G556" s="22">
        <v>1</v>
      </c>
      <c r="H556" s="20">
        <v>314</v>
      </c>
      <c r="I556" s="22">
        <v>0.68410000000000004</v>
      </c>
      <c r="J556" s="20">
        <v>145</v>
      </c>
      <c r="K556" s="22">
        <v>0.31590000000000001</v>
      </c>
      <c r="L556" s="20">
        <v>306</v>
      </c>
      <c r="M556" s="22">
        <v>0.97452000000000005</v>
      </c>
      <c r="N556" s="20">
        <v>8</v>
      </c>
      <c r="O556" s="22">
        <v>2.5479999999999999E-2</v>
      </c>
      <c r="P556" s="20">
        <v>284</v>
      </c>
      <c r="Q556" s="22">
        <v>0.92810000000000004</v>
      </c>
      <c r="R556" s="20">
        <v>22</v>
      </c>
      <c r="S556" s="22">
        <v>7.1900000000000006E-2</v>
      </c>
      <c r="T556" s="20">
        <v>86</v>
      </c>
      <c r="U556" s="22">
        <v>0.30281999999999998</v>
      </c>
      <c r="V556" s="20">
        <v>63</v>
      </c>
      <c r="W556" s="22">
        <v>0.22183</v>
      </c>
      <c r="X556" s="20">
        <v>135</v>
      </c>
      <c r="Y556" s="22">
        <v>0.47534999999999999</v>
      </c>
    </row>
    <row r="557" spans="1:25" x14ac:dyDescent="0.35">
      <c r="A557" t="s">
        <v>57</v>
      </c>
      <c r="B557" t="s">
        <v>52</v>
      </c>
      <c r="C557" t="s">
        <v>38</v>
      </c>
      <c r="D557" t="s">
        <v>45</v>
      </c>
      <c r="E557" t="s">
        <v>43</v>
      </c>
      <c r="F557" s="20">
        <v>1100</v>
      </c>
      <c r="G557" s="22">
        <v>1</v>
      </c>
      <c r="H557" s="20">
        <v>840</v>
      </c>
      <c r="I557" s="22">
        <v>0.76363999999999999</v>
      </c>
      <c r="J557" s="20">
        <v>260</v>
      </c>
      <c r="K557" s="22">
        <v>0.23635999999999999</v>
      </c>
      <c r="L557" s="20">
        <v>798</v>
      </c>
      <c r="M557" s="22">
        <v>0.95</v>
      </c>
      <c r="N557" s="20">
        <v>42</v>
      </c>
      <c r="O557" s="22">
        <v>0.05</v>
      </c>
      <c r="P557" s="20">
        <v>712</v>
      </c>
      <c r="Q557" s="22">
        <v>0.89222999999999997</v>
      </c>
      <c r="R557" s="20">
        <v>86</v>
      </c>
      <c r="S557" s="22">
        <v>0.10777</v>
      </c>
      <c r="T557" s="20">
        <v>369</v>
      </c>
      <c r="U557" s="22">
        <v>0.51826000000000005</v>
      </c>
      <c r="V557" s="20">
        <v>95</v>
      </c>
      <c r="W557" s="22">
        <v>0.13342999999999999</v>
      </c>
      <c r="X557" s="20">
        <v>248</v>
      </c>
      <c r="Y557" s="22">
        <v>0.34831000000000001</v>
      </c>
    </row>
    <row r="558" spans="1:25" x14ac:dyDescent="0.35">
      <c r="A558" t="s">
        <v>57</v>
      </c>
      <c r="B558" t="s">
        <v>52</v>
      </c>
      <c r="C558" t="s">
        <v>38</v>
      </c>
      <c r="D558" t="s">
        <v>45</v>
      </c>
      <c r="E558" t="s">
        <v>44</v>
      </c>
      <c r="F558" s="20">
        <v>245</v>
      </c>
      <c r="G558" s="22">
        <v>1</v>
      </c>
      <c r="H558" s="20">
        <v>153</v>
      </c>
      <c r="I558" s="22">
        <v>0.62448999999999999</v>
      </c>
      <c r="J558" s="20">
        <v>92</v>
      </c>
      <c r="K558" s="22">
        <v>0.37551000000000001</v>
      </c>
      <c r="L558" s="20">
        <v>147</v>
      </c>
      <c r="M558" s="22">
        <v>0.96077999999999997</v>
      </c>
      <c r="N558" s="20">
        <v>6</v>
      </c>
      <c r="O558" s="22">
        <v>3.9219999999999998E-2</v>
      </c>
      <c r="P558" s="20">
        <v>132</v>
      </c>
      <c r="Q558" s="22">
        <v>0.89795999999999998</v>
      </c>
      <c r="R558" s="20">
        <v>15</v>
      </c>
      <c r="S558" s="22">
        <v>0.10204000000000001</v>
      </c>
      <c r="T558" s="20">
        <v>41</v>
      </c>
      <c r="U558" s="22">
        <v>0.31061</v>
      </c>
      <c r="V558" s="20">
        <v>19</v>
      </c>
      <c r="W558" s="22">
        <v>0.14394000000000001</v>
      </c>
      <c r="X558" s="20">
        <v>72</v>
      </c>
      <c r="Y558" s="22">
        <v>0.54544999999999999</v>
      </c>
    </row>
    <row r="559" spans="1:25" x14ac:dyDescent="0.35">
      <c r="A559" t="s">
        <v>57</v>
      </c>
      <c r="B559" t="s">
        <v>52</v>
      </c>
      <c r="C559" t="s">
        <v>38</v>
      </c>
      <c r="D559" t="s">
        <v>45</v>
      </c>
      <c r="E559" t="s">
        <v>45</v>
      </c>
      <c r="F559" s="20">
        <v>2195</v>
      </c>
      <c r="G559" s="22">
        <v>1</v>
      </c>
      <c r="H559" s="20">
        <v>1565</v>
      </c>
      <c r="I559" s="22">
        <v>0.71297999999999995</v>
      </c>
      <c r="J559" s="20">
        <v>630</v>
      </c>
      <c r="K559" s="22">
        <v>0.28702</v>
      </c>
      <c r="L559" s="20">
        <v>1505</v>
      </c>
      <c r="M559" s="22">
        <v>0.96165999999999996</v>
      </c>
      <c r="N559" s="20">
        <v>60</v>
      </c>
      <c r="O559" s="22">
        <v>3.8339999999999999E-2</v>
      </c>
      <c r="P559" s="20">
        <v>1286</v>
      </c>
      <c r="Q559" s="22">
        <v>0.85448999999999997</v>
      </c>
      <c r="R559" s="20">
        <v>219</v>
      </c>
      <c r="S559" s="22">
        <v>0.14551</v>
      </c>
      <c r="T559" s="20">
        <v>519</v>
      </c>
      <c r="U559" s="22">
        <v>0.40357999999999999</v>
      </c>
      <c r="V559" s="20">
        <v>243</v>
      </c>
      <c r="W559" s="22">
        <v>0.18895999999999999</v>
      </c>
      <c r="X559" s="20">
        <v>524</v>
      </c>
      <c r="Y559" s="22">
        <v>0.40747</v>
      </c>
    </row>
    <row r="560" spans="1:25" x14ac:dyDescent="0.35">
      <c r="A560" t="s">
        <v>57</v>
      </c>
      <c r="B560" t="s">
        <v>52</v>
      </c>
      <c r="C560" t="s">
        <v>47</v>
      </c>
      <c r="D560" t="s">
        <v>39</v>
      </c>
      <c r="E560" t="s">
        <v>40</v>
      </c>
      <c r="F560" s="20">
        <v>44</v>
      </c>
      <c r="G560" s="22">
        <v>1</v>
      </c>
      <c r="H560" s="20">
        <v>13</v>
      </c>
      <c r="I560" s="22">
        <v>0.29544999999999999</v>
      </c>
      <c r="J560" s="20">
        <v>31</v>
      </c>
      <c r="K560" s="22">
        <v>0.70455000000000001</v>
      </c>
      <c r="L560" s="20">
        <v>13</v>
      </c>
      <c r="M560" s="22">
        <v>1</v>
      </c>
      <c r="N560" s="20">
        <v>0</v>
      </c>
      <c r="O560" s="22">
        <v>0</v>
      </c>
      <c r="P560" s="20">
        <v>4</v>
      </c>
      <c r="Q560" s="22">
        <v>0.30769000000000002</v>
      </c>
      <c r="R560" s="20">
        <v>9</v>
      </c>
      <c r="S560" s="22">
        <v>0.69230999999999998</v>
      </c>
      <c r="T560" s="20">
        <v>0</v>
      </c>
      <c r="U560" s="22">
        <v>0</v>
      </c>
      <c r="V560" s="20">
        <v>0</v>
      </c>
      <c r="W560" s="22">
        <v>0</v>
      </c>
      <c r="X560" s="20">
        <v>4</v>
      </c>
      <c r="Y560" s="22">
        <v>1</v>
      </c>
    </row>
    <row r="561" spans="1:25" x14ac:dyDescent="0.35">
      <c r="A561" t="s">
        <v>57</v>
      </c>
      <c r="B561" t="s">
        <v>52</v>
      </c>
      <c r="C561" t="s">
        <v>47</v>
      </c>
      <c r="D561" t="s">
        <v>39</v>
      </c>
      <c r="E561" t="s">
        <v>41</v>
      </c>
      <c r="F561" s="20">
        <v>141</v>
      </c>
      <c r="G561" s="22">
        <v>1</v>
      </c>
      <c r="H561" s="20">
        <v>69</v>
      </c>
      <c r="I561" s="22">
        <v>0.48936000000000002</v>
      </c>
      <c r="J561" s="20">
        <v>72</v>
      </c>
      <c r="K561" s="22">
        <v>0.51063999999999998</v>
      </c>
      <c r="L561" s="20">
        <v>68</v>
      </c>
      <c r="M561" s="22">
        <v>0.98551</v>
      </c>
      <c r="N561" s="20">
        <v>2</v>
      </c>
      <c r="O561" s="22">
        <v>2.8989999999999998E-2</v>
      </c>
      <c r="P561" s="20">
        <v>28</v>
      </c>
      <c r="Q561" s="22">
        <v>0.41176000000000001</v>
      </c>
      <c r="R561" s="20">
        <v>40</v>
      </c>
      <c r="S561" s="22">
        <v>0.58823999999999999</v>
      </c>
      <c r="T561" s="20">
        <v>0</v>
      </c>
      <c r="U561" s="22">
        <v>0</v>
      </c>
      <c r="V561" s="20">
        <v>2</v>
      </c>
      <c r="W561" s="22">
        <v>7.1429999999999993E-2</v>
      </c>
      <c r="X561" s="20">
        <v>26</v>
      </c>
      <c r="Y561" s="22">
        <v>0.92857000000000001</v>
      </c>
    </row>
    <row r="562" spans="1:25" x14ac:dyDescent="0.35">
      <c r="A562" t="s">
        <v>57</v>
      </c>
      <c r="B562" t="s">
        <v>52</v>
      </c>
      <c r="C562" t="s">
        <v>47</v>
      </c>
      <c r="D562" t="s">
        <v>39</v>
      </c>
      <c r="E562" t="s">
        <v>42</v>
      </c>
      <c r="F562" s="20">
        <v>313</v>
      </c>
      <c r="G562" s="22">
        <v>1</v>
      </c>
      <c r="H562" s="20">
        <v>182</v>
      </c>
      <c r="I562" s="22">
        <v>0.58147000000000004</v>
      </c>
      <c r="J562" s="20">
        <v>131</v>
      </c>
      <c r="K562" s="22">
        <v>0.41853000000000001</v>
      </c>
      <c r="L562" s="20">
        <v>176</v>
      </c>
      <c r="M562" s="22">
        <v>0.96702999999999995</v>
      </c>
      <c r="N562" s="20">
        <v>6</v>
      </c>
      <c r="O562" s="22">
        <v>3.2969999999999999E-2</v>
      </c>
      <c r="P562" s="20">
        <v>143</v>
      </c>
      <c r="Q562" s="22">
        <v>0.8125</v>
      </c>
      <c r="R562" s="20">
        <v>33</v>
      </c>
      <c r="S562" s="22">
        <v>0.1875</v>
      </c>
      <c r="T562" s="20">
        <v>20</v>
      </c>
      <c r="U562" s="22">
        <v>0.13986000000000001</v>
      </c>
      <c r="V562" s="20">
        <v>28</v>
      </c>
      <c r="W562" s="22">
        <v>0.1958</v>
      </c>
      <c r="X562" s="20">
        <v>95</v>
      </c>
      <c r="Y562" s="22">
        <v>0.66434000000000004</v>
      </c>
    </row>
    <row r="563" spans="1:25" x14ac:dyDescent="0.35">
      <c r="A563" t="s">
        <v>57</v>
      </c>
      <c r="B563" t="s">
        <v>52</v>
      </c>
      <c r="C563" t="s">
        <v>47</v>
      </c>
      <c r="D563" t="s">
        <v>39</v>
      </c>
      <c r="E563" t="s">
        <v>43</v>
      </c>
      <c r="F563" s="20">
        <v>977</v>
      </c>
      <c r="G563" s="22">
        <v>1</v>
      </c>
      <c r="H563" s="20">
        <v>630</v>
      </c>
      <c r="I563" s="22">
        <v>0.64483000000000001</v>
      </c>
      <c r="J563" s="20">
        <v>347</v>
      </c>
      <c r="K563" s="22">
        <v>0.35516999999999999</v>
      </c>
      <c r="L563" s="20">
        <v>604</v>
      </c>
      <c r="M563" s="22">
        <v>0.95872999999999997</v>
      </c>
      <c r="N563" s="20">
        <v>26</v>
      </c>
      <c r="O563" s="22">
        <v>4.1270000000000001E-2</v>
      </c>
      <c r="P563" s="20">
        <v>497</v>
      </c>
      <c r="Q563" s="22">
        <v>0.82284999999999997</v>
      </c>
      <c r="R563" s="20">
        <v>107</v>
      </c>
      <c r="S563" s="22">
        <v>0.17715</v>
      </c>
      <c r="T563" s="20">
        <v>118</v>
      </c>
      <c r="U563" s="22">
        <v>0.23741999999999999</v>
      </c>
      <c r="V563" s="20">
        <v>119</v>
      </c>
      <c r="W563" s="22">
        <v>0.23943999999999999</v>
      </c>
      <c r="X563" s="20">
        <v>260</v>
      </c>
      <c r="Y563" s="22">
        <v>0.52314000000000005</v>
      </c>
    </row>
    <row r="564" spans="1:25" x14ac:dyDescent="0.35">
      <c r="A564" t="s">
        <v>57</v>
      </c>
      <c r="B564" t="s">
        <v>52</v>
      </c>
      <c r="C564" t="s">
        <v>47</v>
      </c>
      <c r="D564" t="s">
        <v>39</v>
      </c>
      <c r="E564" t="s">
        <v>44</v>
      </c>
      <c r="F564" s="20">
        <v>344</v>
      </c>
      <c r="G564" s="22">
        <v>1</v>
      </c>
      <c r="H564" s="20">
        <v>220</v>
      </c>
      <c r="I564" s="22">
        <v>0.63953000000000004</v>
      </c>
      <c r="J564" s="20">
        <v>124</v>
      </c>
      <c r="K564" s="22">
        <v>0.36047000000000001</v>
      </c>
      <c r="L564" s="20">
        <v>214</v>
      </c>
      <c r="M564" s="22">
        <v>0.97272999999999998</v>
      </c>
      <c r="N564" s="20">
        <v>6</v>
      </c>
      <c r="O564" s="22">
        <v>2.7269999999999999E-2</v>
      </c>
      <c r="P564" s="20">
        <v>157</v>
      </c>
      <c r="Q564" s="22">
        <v>0.73363999999999996</v>
      </c>
      <c r="R564" s="20">
        <v>57</v>
      </c>
      <c r="S564" s="22">
        <v>0.26635999999999999</v>
      </c>
      <c r="T564" s="20">
        <v>32</v>
      </c>
      <c r="U564" s="22">
        <v>0.20382</v>
      </c>
      <c r="V564" s="20">
        <v>21</v>
      </c>
      <c r="W564" s="22">
        <v>0.13375999999999999</v>
      </c>
      <c r="X564" s="20">
        <v>104</v>
      </c>
      <c r="Y564" s="22">
        <v>0.66242000000000001</v>
      </c>
    </row>
    <row r="565" spans="1:25" x14ac:dyDescent="0.35">
      <c r="A565" t="s">
        <v>57</v>
      </c>
      <c r="B565" t="s">
        <v>52</v>
      </c>
      <c r="C565" t="s">
        <v>47</v>
      </c>
      <c r="D565" t="s">
        <v>39</v>
      </c>
      <c r="E565" t="s">
        <v>45</v>
      </c>
      <c r="F565" s="20">
        <v>1862</v>
      </c>
      <c r="G565" s="22">
        <v>1</v>
      </c>
      <c r="H565" s="20">
        <v>1135</v>
      </c>
      <c r="I565" s="22">
        <v>0.60955999999999999</v>
      </c>
      <c r="J565" s="20">
        <v>727</v>
      </c>
      <c r="K565" s="22">
        <v>0.39044000000000001</v>
      </c>
      <c r="L565" s="20">
        <v>1095</v>
      </c>
      <c r="M565" s="22">
        <v>0.96475999999999995</v>
      </c>
      <c r="N565" s="20">
        <v>40</v>
      </c>
      <c r="O565" s="22">
        <v>3.524E-2</v>
      </c>
      <c r="P565" s="20">
        <v>843</v>
      </c>
      <c r="Q565" s="22">
        <v>0.76985999999999999</v>
      </c>
      <c r="R565" s="20">
        <v>252</v>
      </c>
      <c r="S565" s="22">
        <v>0.23014000000000001</v>
      </c>
      <c r="T565" s="20">
        <v>170</v>
      </c>
      <c r="U565" s="22">
        <v>0.20166000000000001</v>
      </c>
      <c r="V565" s="20">
        <v>172</v>
      </c>
      <c r="W565" s="22">
        <v>0.20402999999999999</v>
      </c>
      <c r="X565" s="20">
        <v>501</v>
      </c>
      <c r="Y565" s="22">
        <v>0.59431</v>
      </c>
    </row>
    <row r="566" spans="1:25" x14ac:dyDescent="0.35">
      <c r="A566" t="s">
        <v>57</v>
      </c>
      <c r="B566" t="s">
        <v>52</v>
      </c>
      <c r="C566" t="s">
        <v>47</v>
      </c>
      <c r="D566" t="s">
        <v>46</v>
      </c>
      <c r="E566" t="s">
        <v>40</v>
      </c>
      <c r="F566" s="20">
        <v>70</v>
      </c>
      <c r="G566" s="22">
        <v>1</v>
      </c>
      <c r="H566" s="20">
        <v>19</v>
      </c>
      <c r="I566" s="22">
        <v>0.27143</v>
      </c>
      <c r="J566" s="20">
        <v>51</v>
      </c>
      <c r="K566" s="22">
        <v>0.72857000000000005</v>
      </c>
      <c r="L566" s="20">
        <v>18</v>
      </c>
      <c r="M566" s="22">
        <v>0.94737000000000005</v>
      </c>
      <c r="N566" s="20">
        <v>2</v>
      </c>
      <c r="O566" s="22">
        <v>0.10526000000000001</v>
      </c>
      <c r="P566" s="20">
        <v>10</v>
      </c>
      <c r="Q566" s="22">
        <v>0.55556000000000005</v>
      </c>
      <c r="R566" s="20">
        <v>8</v>
      </c>
      <c r="S566" s="22">
        <v>0.44444</v>
      </c>
      <c r="T566" s="20">
        <v>0</v>
      </c>
      <c r="U566" s="22">
        <v>0</v>
      </c>
      <c r="V566" s="20">
        <v>10</v>
      </c>
      <c r="W566" s="22">
        <v>1</v>
      </c>
      <c r="X566" s="20">
        <v>0</v>
      </c>
      <c r="Y566" s="22">
        <v>0</v>
      </c>
    </row>
    <row r="567" spans="1:25" x14ac:dyDescent="0.35">
      <c r="A567" t="s">
        <v>57</v>
      </c>
      <c r="B567" t="s">
        <v>52</v>
      </c>
      <c r="C567" t="s">
        <v>47</v>
      </c>
      <c r="D567" t="s">
        <v>46</v>
      </c>
      <c r="E567" t="s">
        <v>41</v>
      </c>
      <c r="F567" s="20">
        <v>499</v>
      </c>
      <c r="G567" s="22">
        <v>1</v>
      </c>
      <c r="H567" s="20">
        <v>265</v>
      </c>
      <c r="I567" s="22">
        <v>0.53105999999999998</v>
      </c>
      <c r="J567" s="20">
        <v>234</v>
      </c>
      <c r="K567" s="22">
        <v>0.46894000000000002</v>
      </c>
      <c r="L567" s="20">
        <v>262</v>
      </c>
      <c r="M567" s="22">
        <v>0.98868</v>
      </c>
      <c r="N567" s="20">
        <v>2</v>
      </c>
      <c r="O567" s="22">
        <v>7.5500000000000003E-3</v>
      </c>
      <c r="P567" s="20">
        <v>180</v>
      </c>
      <c r="Q567" s="22">
        <v>0.68701999999999996</v>
      </c>
      <c r="R567" s="20">
        <v>82</v>
      </c>
      <c r="S567" s="22">
        <v>0.31297999999999998</v>
      </c>
      <c r="T567" s="20">
        <v>43</v>
      </c>
      <c r="U567" s="22">
        <v>0.23888999999999999</v>
      </c>
      <c r="V567" s="20">
        <v>94</v>
      </c>
      <c r="W567" s="22">
        <v>0.52222000000000002</v>
      </c>
      <c r="X567" s="20">
        <v>43</v>
      </c>
      <c r="Y567" s="22">
        <v>0.23888999999999999</v>
      </c>
    </row>
    <row r="568" spans="1:25" x14ac:dyDescent="0.35">
      <c r="A568" t="s">
        <v>57</v>
      </c>
      <c r="B568" t="s">
        <v>52</v>
      </c>
      <c r="C568" t="s">
        <v>47</v>
      </c>
      <c r="D568" t="s">
        <v>46</v>
      </c>
      <c r="E568" t="s">
        <v>42</v>
      </c>
      <c r="F568" s="20">
        <v>1254</v>
      </c>
      <c r="G568" s="22">
        <v>1</v>
      </c>
      <c r="H568" s="20">
        <v>779</v>
      </c>
      <c r="I568" s="22">
        <v>0.62121000000000004</v>
      </c>
      <c r="J568" s="20">
        <v>475</v>
      </c>
      <c r="K568" s="22">
        <v>0.37879000000000002</v>
      </c>
      <c r="L568" s="20">
        <v>746</v>
      </c>
      <c r="M568" s="22">
        <v>0.95764000000000005</v>
      </c>
      <c r="N568" s="20">
        <v>33</v>
      </c>
      <c r="O568" s="22">
        <v>4.2360000000000002E-2</v>
      </c>
      <c r="P568" s="20">
        <v>613</v>
      </c>
      <c r="Q568" s="22">
        <v>0.82172000000000001</v>
      </c>
      <c r="R568" s="20">
        <v>133</v>
      </c>
      <c r="S568" s="22">
        <v>0.17827999999999999</v>
      </c>
      <c r="T568" s="20">
        <v>175</v>
      </c>
      <c r="U568" s="22">
        <v>0.28548000000000001</v>
      </c>
      <c r="V568" s="20">
        <v>140</v>
      </c>
      <c r="W568" s="22">
        <v>0.22838</v>
      </c>
      <c r="X568" s="20">
        <v>298</v>
      </c>
      <c r="Y568" s="22">
        <v>0.48613000000000001</v>
      </c>
    </row>
    <row r="569" spans="1:25" x14ac:dyDescent="0.35">
      <c r="A569" t="s">
        <v>57</v>
      </c>
      <c r="B569" t="s">
        <v>52</v>
      </c>
      <c r="C569" t="s">
        <v>47</v>
      </c>
      <c r="D569" t="s">
        <v>46</v>
      </c>
      <c r="E569" t="s">
        <v>43</v>
      </c>
      <c r="F569" s="20">
        <v>3723</v>
      </c>
      <c r="G569" s="22">
        <v>1</v>
      </c>
      <c r="H569" s="20">
        <v>2626</v>
      </c>
      <c r="I569" s="22">
        <v>0.70535000000000003</v>
      </c>
      <c r="J569" s="20">
        <v>1097</v>
      </c>
      <c r="K569" s="22">
        <v>0.29465000000000002</v>
      </c>
      <c r="L569" s="20">
        <v>2541</v>
      </c>
      <c r="M569" s="22">
        <v>0.96762999999999999</v>
      </c>
      <c r="N569" s="20">
        <v>85</v>
      </c>
      <c r="O569" s="22">
        <v>3.2370000000000003E-2</v>
      </c>
      <c r="P569" s="20">
        <v>2262</v>
      </c>
      <c r="Q569" s="22">
        <v>0.89019999999999999</v>
      </c>
      <c r="R569" s="20">
        <v>279</v>
      </c>
      <c r="S569" s="22">
        <v>0.10979999999999999</v>
      </c>
      <c r="T569" s="20">
        <v>985</v>
      </c>
      <c r="U569" s="22">
        <v>0.43546000000000001</v>
      </c>
      <c r="V569" s="20">
        <v>320</v>
      </c>
      <c r="W569" s="22">
        <v>0.14147000000000001</v>
      </c>
      <c r="X569" s="20">
        <v>957</v>
      </c>
      <c r="Y569" s="22">
        <v>0.42308000000000001</v>
      </c>
    </row>
    <row r="570" spans="1:25" x14ac:dyDescent="0.35">
      <c r="A570" t="s">
        <v>57</v>
      </c>
      <c r="B570" t="s">
        <v>52</v>
      </c>
      <c r="C570" t="s">
        <v>47</v>
      </c>
      <c r="D570" t="s">
        <v>46</v>
      </c>
      <c r="E570" t="s">
        <v>44</v>
      </c>
      <c r="F570" s="20">
        <v>1263</v>
      </c>
      <c r="G570" s="22">
        <v>1</v>
      </c>
      <c r="H570" s="20">
        <v>832</v>
      </c>
      <c r="I570" s="22">
        <v>0.65874999999999995</v>
      </c>
      <c r="J570" s="20">
        <v>431</v>
      </c>
      <c r="K570" s="22">
        <v>0.34125</v>
      </c>
      <c r="L570" s="20">
        <v>807</v>
      </c>
      <c r="M570" s="22">
        <v>0.96994999999999998</v>
      </c>
      <c r="N570" s="20">
        <v>25</v>
      </c>
      <c r="O570" s="22">
        <v>3.005E-2</v>
      </c>
      <c r="P570" s="20">
        <v>691</v>
      </c>
      <c r="Q570" s="22">
        <v>0.85626000000000002</v>
      </c>
      <c r="R570" s="20">
        <v>116</v>
      </c>
      <c r="S570" s="22">
        <v>0.14374000000000001</v>
      </c>
      <c r="T570" s="20">
        <v>184</v>
      </c>
      <c r="U570" s="22">
        <v>0.26628000000000002</v>
      </c>
      <c r="V570" s="20">
        <v>93</v>
      </c>
      <c r="W570" s="22">
        <v>0.13458999999999999</v>
      </c>
      <c r="X570" s="20">
        <v>414</v>
      </c>
      <c r="Y570" s="22">
        <v>0.59913000000000005</v>
      </c>
    </row>
    <row r="571" spans="1:25" x14ac:dyDescent="0.35">
      <c r="A571" t="s">
        <v>57</v>
      </c>
      <c r="B571" t="s">
        <v>52</v>
      </c>
      <c r="C571" t="s">
        <v>47</v>
      </c>
      <c r="D571" t="s">
        <v>46</v>
      </c>
      <c r="E571" t="s">
        <v>45</v>
      </c>
      <c r="F571" s="20">
        <v>6945</v>
      </c>
      <c r="G571" s="22">
        <v>1</v>
      </c>
      <c r="H571" s="20">
        <v>4614</v>
      </c>
      <c r="I571" s="22">
        <v>0.66435999999999995</v>
      </c>
      <c r="J571" s="20">
        <v>2331</v>
      </c>
      <c r="K571" s="22">
        <v>0.33563999999999999</v>
      </c>
      <c r="L571" s="20">
        <v>4467</v>
      </c>
      <c r="M571" s="22">
        <v>0.96814</v>
      </c>
      <c r="N571" s="20">
        <v>147</v>
      </c>
      <c r="O571" s="22">
        <v>3.1859999999999999E-2</v>
      </c>
      <c r="P571" s="20">
        <v>3841</v>
      </c>
      <c r="Q571" s="22">
        <v>0.85985999999999996</v>
      </c>
      <c r="R571" s="20">
        <v>626</v>
      </c>
      <c r="S571" s="22">
        <v>0.14013999999999999</v>
      </c>
      <c r="T571" s="20">
        <v>1416</v>
      </c>
      <c r="U571" s="22">
        <v>0.36864999999999998</v>
      </c>
      <c r="V571" s="20">
        <v>668</v>
      </c>
      <c r="W571" s="22">
        <v>0.17391000000000001</v>
      </c>
      <c r="X571" s="20">
        <v>1757</v>
      </c>
      <c r="Y571" s="22">
        <v>0.45743</v>
      </c>
    </row>
    <row r="572" spans="1:25" x14ac:dyDescent="0.35">
      <c r="A572" t="s">
        <v>57</v>
      </c>
      <c r="B572" t="s">
        <v>52</v>
      </c>
      <c r="C572" t="s">
        <v>47</v>
      </c>
      <c r="D572" t="s">
        <v>45</v>
      </c>
      <c r="E572" t="s">
        <v>40</v>
      </c>
      <c r="F572" s="20">
        <v>114</v>
      </c>
      <c r="G572" s="22">
        <v>1</v>
      </c>
      <c r="H572" s="20">
        <v>32</v>
      </c>
      <c r="I572" s="22">
        <v>0.28070000000000001</v>
      </c>
      <c r="J572" s="20">
        <v>82</v>
      </c>
      <c r="K572" s="22">
        <v>0.71930000000000005</v>
      </c>
      <c r="L572" s="20">
        <v>31</v>
      </c>
      <c r="M572" s="22">
        <v>0.96875</v>
      </c>
      <c r="N572" s="20">
        <v>2</v>
      </c>
      <c r="O572" s="22">
        <v>6.25E-2</v>
      </c>
      <c r="P572" s="20">
        <v>14</v>
      </c>
      <c r="Q572" s="22">
        <v>0.45161000000000001</v>
      </c>
      <c r="R572" s="20">
        <v>17</v>
      </c>
      <c r="S572" s="22">
        <v>0.54839000000000004</v>
      </c>
      <c r="T572" s="20">
        <v>0</v>
      </c>
      <c r="U572" s="22">
        <v>0</v>
      </c>
      <c r="V572" s="20">
        <v>10</v>
      </c>
      <c r="W572" s="22">
        <v>0.71428999999999998</v>
      </c>
      <c r="X572" s="20">
        <v>4</v>
      </c>
      <c r="Y572" s="22">
        <v>0.28571000000000002</v>
      </c>
    </row>
    <row r="573" spans="1:25" x14ac:dyDescent="0.35">
      <c r="A573" t="s">
        <v>57</v>
      </c>
      <c r="B573" t="s">
        <v>52</v>
      </c>
      <c r="C573" t="s">
        <v>47</v>
      </c>
      <c r="D573" t="s">
        <v>45</v>
      </c>
      <c r="E573" t="s">
        <v>41</v>
      </c>
      <c r="F573" s="20">
        <v>640</v>
      </c>
      <c r="G573" s="22">
        <v>1</v>
      </c>
      <c r="H573" s="20">
        <v>334</v>
      </c>
      <c r="I573" s="22">
        <v>0.52188000000000001</v>
      </c>
      <c r="J573" s="20">
        <v>306</v>
      </c>
      <c r="K573" s="22">
        <v>0.47813</v>
      </c>
      <c r="L573" s="20">
        <v>330</v>
      </c>
      <c r="M573" s="22">
        <v>0.98802000000000001</v>
      </c>
      <c r="N573" s="20">
        <v>4</v>
      </c>
      <c r="O573" s="22">
        <v>1.1979999999999999E-2</v>
      </c>
      <c r="P573" s="20">
        <v>208</v>
      </c>
      <c r="Q573" s="22">
        <v>0.63029999999999997</v>
      </c>
      <c r="R573" s="20">
        <v>122</v>
      </c>
      <c r="S573" s="22">
        <v>0.36969999999999997</v>
      </c>
      <c r="T573" s="20">
        <v>43</v>
      </c>
      <c r="U573" s="22">
        <v>0.20673</v>
      </c>
      <c r="V573" s="20">
        <v>96</v>
      </c>
      <c r="W573" s="22">
        <v>0.46154000000000001</v>
      </c>
      <c r="X573" s="20">
        <v>69</v>
      </c>
      <c r="Y573" s="22">
        <v>0.33173000000000002</v>
      </c>
    </row>
    <row r="574" spans="1:25" x14ac:dyDescent="0.35">
      <c r="A574" t="s">
        <v>57</v>
      </c>
      <c r="B574" t="s">
        <v>52</v>
      </c>
      <c r="C574" t="s">
        <v>47</v>
      </c>
      <c r="D574" t="s">
        <v>45</v>
      </c>
      <c r="E574" t="s">
        <v>42</v>
      </c>
      <c r="F574" s="20">
        <v>1567</v>
      </c>
      <c r="G574" s="22">
        <v>1</v>
      </c>
      <c r="H574" s="20">
        <v>961</v>
      </c>
      <c r="I574" s="22">
        <v>0.61326999999999998</v>
      </c>
      <c r="J574" s="20">
        <v>606</v>
      </c>
      <c r="K574" s="22">
        <v>0.38673000000000002</v>
      </c>
      <c r="L574" s="20">
        <v>922</v>
      </c>
      <c r="M574" s="22">
        <v>0.95942000000000005</v>
      </c>
      <c r="N574" s="20">
        <v>39</v>
      </c>
      <c r="O574" s="22">
        <v>4.0579999999999998E-2</v>
      </c>
      <c r="P574" s="20">
        <v>756</v>
      </c>
      <c r="Q574" s="22">
        <v>0.81996000000000002</v>
      </c>
      <c r="R574" s="20">
        <v>166</v>
      </c>
      <c r="S574" s="22">
        <v>0.18004000000000001</v>
      </c>
      <c r="T574" s="20">
        <v>195</v>
      </c>
      <c r="U574" s="22">
        <v>0.25794</v>
      </c>
      <c r="V574" s="20">
        <v>168</v>
      </c>
      <c r="W574" s="22">
        <v>0.22222</v>
      </c>
      <c r="X574" s="20">
        <v>393</v>
      </c>
      <c r="Y574" s="22">
        <v>0.51983999999999997</v>
      </c>
    </row>
    <row r="575" spans="1:25" x14ac:dyDescent="0.35">
      <c r="A575" t="s">
        <v>57</v>
      </c>
      <c r="B575" t="s">
        <v>52</v>
      </c>
      <c r="C575" t="s">
        <v>47</v>
      </c>
      <c r="D575" t="s">
        <v>45</v>
      </c>
      <c r="E575" t="s">
        <v>43</v>
      </c>
      <c r="F575" s="20">
        <v>4700</v>
      </c>
      <c r="G575" s="22">
        <v>1</v>
      </c>
      <c r="H575" s="20">
        <v>3256</v>
      </c>
      <c r="I575" s="22">
        <v>0.69277</v>
      </c>
      <c r="J575" s="20">
        <v>1444</v>
      </c>
      <c r="K575" s="22">
        <v>0.30723</v>
      </c>
      <c r="L575" s="20">
        <v>3145</v>
      </c>
      <c r="M575" s="22">
        <v>0.96591000000000005</v>
      </c>
      <c r="N575" s="20">
        <v>111</v>
      </c>
      <c r="O575" s="22">
        <v>3.4090000000000002E-2</v>
      </c>
      <c r="P575" s="20">
        <v>2759</v>
      </c>
      <c r="Q575" s="22">
        <v>0.87726999999999999</v>
      </c>
      <c r="R575" s="20">
        <v>386</v>
      </c>
      <c r="S575" s="22">
        <v>0.12273000000000001</v>
      </c>
      <c r="T575" s="20">
        <v>1103</v>
      </c>
      <c r="U575" s="22">
        <v>0.39978000000000002</v>
      </c>
      <c r="V575" s="20">
        <v>439</v>
      </c>
      <c r="W575" s="22">
        <v>0.15912000000000001</v>
      </c>
      <c r="X575" s="20">
        <v>1217</v>
      </c>
      <c r="Y575" s="22">
        <v>0.44109999999999999</v>
      </c>
    </row>
    <row r="576" spans="1:25" x14ac:dyDescent="0.35">
      <c r="A576" t="s">
        <v>57</v>
      </c>
      <c r="B576" t="s">
        <v>52</v>
      </c>
      <c r="C576" t="s">
        <v>47</v>
      </c>
      <c r="D576" t="s">
        <v>45</v>
      </c>
      <c r="E576" t="s">
        <v>44</v>
      </c>
      <c r="F576" s="20">
        <v>1607</v>
      </c>
      <c r="G576" s="22">
        <v>1</v>
      </c>
      <c r="H576" s="20">
        <v>1052</v>
      </c>
      <c r="I576" s="22">
        <v>0.65464</v>
      </c>
      <c r="J576" s="20">
        <v>555</v>
      </c>
      <c r="K576" s="22">
        <v>0.34536</v>
      </c>
      <c r="L576" s="20">
        <v>1021</v>
      </c>
      <c r="M576" s="22">
        <v>0.97053</v>
      </c>
      <c r="N576" s="20">
        <v>31</v>
      </c>
      <c r="O576" s="22">
        <v>2.947E-2</v>
      </c>
      <c r="P576" s="20">
        <v>848</v>
      </c>
      <c r="Q576" s="22">
        <v>0.83055999999999996</v>
      </c>
      <c r="R576" s="20">
        <v>173</v>
      </c>
      <c r="S576" s="22">
        <v>0.16944000000000001</v>
      </c>
      <c r="T576" s="20">
        <v>216</v>
      </c>
      <c r="U576" s="22">
        <v>0.25472</v>
      </c>
      <c r="V576" s="20">
        <v>114</v>
      </c>
      <c r="W576" s="22">
        <v>0.13442999999999999</v>
      </c>
      <c r="X576" s="20">
        <v>518</v>
      </c>
      <c r="Y576" s="22">
        <v>0.61085</v>
      </c>
    </row>
    <row r="577" spans="1:25" x14ac:dyDescent="0.35">
      <c r="A577" t="s">
        <v>57</v>
      </c>
      <c r="B577" t="s">
        <v>52</v>
      </c>
      <c r="C577" t="s">
        <v>47</v>
      </c>
      <c r="D577" t="s">
        <v>45</v>
      </c>
      <c r="E577" t="s">
        <v>45</v>
      </c>
      <c r="F577" s="20">
        <v>8807</v>
      </c>
      <c r="G577" s="22">
        <v>1</v>
      </c>
      <c r="H577" s="20">
        <v>5749</v>
      </c>
      <c r="I577" s="22">
        <v>0.65278000000000003</v>
      </c>
      <c r="J577" s="20">
        <v>3058</v>
      </c>
      <c r="K577" s="22">
        <v>0.34721999999999997</v>
      </c>
      <c r="L577" s="20">
        <v>5562</v>
      </c>
      <c r="M577" s="22">
        <v>0.96747000000000005</v>
      </c>
      <c r="N577" s="20">
        <v>187</v>
      </c>
      <c r="O577" s="22">
        <v>3.2530000000000003E-2</v>
      </c>
      <c r="P577" s="20">
        <v>4684</v>
      </c>
      <c r="Q577" s="22">
        <v>0.84214</v>
      </c>
      <c r="R577" s="20">
        <v>878</v>
      </c>
      <c r="S577" s="22">
        <v>0.15786</v>
      </c>
      <c r="T577" s="20">
        <v>1586</v>
      </c>
      <c r="U577" s="22">
        <v>0.33860000000000001</v>
      </c>
      <c r="V577" s="20">
        <v>840</v>
      </c>
      <c r="W577" s="22">
        <v>0.17932999999999999</v>
      </c>
      <c r="X577" s="20">
        <v>2258</v>
      </c>
      <c r="Y577" s="22">
        <v>0.48207</v>
      </c>
    </row>
    <row r="578" spans="1:25" x14ac:dyDescent="0.35">
      <c r="A578" t="s">
        <v>57</v>
      </c>
      <c r="B578" t="s">
        <v>53</v>
      </c>
      <c r="C578" t="s">
        <v>38</v>
      </c>
      <c r="D578" t="s">
        <v>39</v>
      </c>
      <c r="E578" t="s">
        <v>40</v>
      </c>
      <c r="F578" s="20">
        <v>10</v>
      </c>
      <c r="G578" s="22">
        <v>1</v>
      </c>
      <c r="H578" s="20">
        <v>4</v>
      </c>
      <c r="I578" s="22">
        <v>0.4</v>
      </c>
      <c r="J578" s="20">
        <v>6</v>
      </c>
      <c r="K578" s="22">
        <v>0.6</v>
      </c>
      <c r="L578" s="20">
        <v>4</v>
      </c>
      <c r="M578" s="22">
        <v>1</v>
      </c>
      <c r="N578" s="20">
        <v>0</v>
      </c>
      <c r="O578" s="22">
        <v>0</v>
      </c>
      <c r="P578" s="20">
        <v>0</v>
      </c>
      <c r="Q578" s="22">
        <v>0</v>
      </c>
      <c r="R578" s="20">
        <v>4</v>
      </c>
      <c r="S578" s="22">
        <v>1</v>
      </c>
      <c r="T578" s="20">
        <v>0</v>
      </c>
      <c r="U578" s="22">
        <v>0</v>
      </c>
      <c r="V578" s="20">
        <v>0</v>
      </c>
      <c r="W578" s="22">
        <v>0</v>
      </c>
      <c r="X578" s="20">
        <v>0</v>
      </c>
      <c r="Y578" s="22">
        <v>0</v>
      </c>
    </row>
    <row r="579" spans="1:25" x14ac:dyDescent="0.35">
      <c r="A579" t="s">
        <v>57</v>
      </c>
      <c r="B579" t="s">
        <v>53</v>
      </c>
      <c r="C579" t="s">
        <v>38</v>
      </c>
      <c r="D579" t="s">
        <v>39</v>
      </c>
      <c r="E579" t="s">
        <v>41</v>
      </c>
      <c r="F579" s="20">
        <v>76</v>
      </c>
      <c r="G579" s="22">
        <v>1</v>
      </c>
      <c r="H579" s="20">
        <v>39</v>
      </c>
      <c r="I579" s="22">
        <v>0.51315999999999995</v>
      </c>
      <c r="J579" s="20">
        <v>37</v>
      </c>
      <c r="K579" s="22">
        <v>0.48683999999999999</v>
      </c>
      <c r="L579" s="20">
        <v>37</v>
      </c>
      <c r="M579" s="22">
        <v>0.94872000000000001</v>
      </c>
      <c r="N579" s="20">
        <v>2</v>
      </c>
      <c r="O579" s="22">
        <v>5.1279999999999999E-2</v>
      </c>
      <c r="P579" s="20">
        <v>13</v>
      </c>
      <c r="Q579" s="22">
        <v>0.35135</v>
      </c>
      <c r="R579" s="20">
        <v>24</v>
      </c>
      <c r="S579" s="22">
        <v>0.64864999999999995</v>
      </c>
      <c r="T579" s="20">
        <v>2</v>
      </c>
      <c r="U579" s="22">
        <v>0.15384999999999999</v>
      </c>
      <c r="V579" s="20">
        <v>5</v>
      </c>
      <c r="W579" s="22">
        <v>0.38462000000000002</v>
      </c>
      <c r="X579" s="20">
        <v>5</v>
      </c>
      <c r="Y579" s="22">
        <v>0.38462000000000002</v>
      </c>
    </row>
    <row r="580" spans="1:25" x14ac:dyDescent="0.35">
      <c r="A580" t="s">
        <v>57</v>
      </c>
      <c r="B580" t="s">
        <v>53</v>
      </c>
      <c r="C580" t="s">
        <v>38</v>
      </c>
      <c r="D580" t="s">
        <v>39</v>
      </c>
      <c r="E580" t="s">
        <v>42</v>
      </c>
      <c r="F580" s="20">
        <v>180</v>
      </c>
      <c r="G580" s="22">
        <v>1</v>
      </c>
      <c r="H580" s="20">
        <v>116</v>
      </c>
      <c r="I580" s="22">
        <v>0.64444000000000001</v>
      </c>
      <c r="J580" s="20">
        <v>64</v>
      </c>
      <c r="K580" s="22">
        <v>0.35555999999999999</v>
      </c>
      <c r="L580" s="20">
        <v>111</v>
      </c>
      <c r="M580" s="22">
        <v>0.95689999999999997</v>
      </c>
      <c r="N580" s="20">
        <v>5</v>
      </c>
      <c r="O580" s="22">
        <v>4.3099999999999999E-2</v>
      </c>
      <c r="P580" s="20">
        <v>91</v>
      </c>
      <c r="Q580" s="22">
        <v>0.81981999999999999</v>
      </c>
      <c r="R580" s="20">
        <v>20</v>
      </c>
      <c r="S580" s="22">
        <v>0.18018000000000001</v>
      </c>
      <c r="T580" s="20">
        <v>38</v>
      </c>
      <c r="U580" s="22">
        <v>0.41758000000000001</v>
      </c>
      <c r="V580" s="20">
        <v>21</v>
      </c>
      <c r="W580" s="22">
        <v>0.23077</v>
      </c>
      <c r="X580" s="20">
        <v>32</v>
      </c>
      <c r="Y580" s="22">
        <v>0.35165000000000002</v>
      </c>
    </row>
    <row r="581" spans="1:25" x14ac:dyDescent="0.35">
      <c r="A581" t="s">
        <v>57</v>
      </c>
      <c r="B581" t="s">
        <v>53</v>
      </c>
      <c r="C581" t="s">
        <v>38</v>
      </c>
      <c r="D581" t="s">
        <v>39</v>
      </c>
      <c r="E581" t="s">
        <v>43</v>
      </c>
      <c r="F581" s="20">
        <v>664</v>
      </c>
      <c r="G581" s="22">
        <v>1</v>
      </c>
      <c r="H581" s="20">
        <v>436</v>
      </c>
      <c r="I581" s="22">
        <v>0.65663000000000005</v>
      </c>
      <c r="J581" s="20">
        <v>228</v>
      </c>
      <c r="K581" s="22">
        <v>0.34337000000000001</v>
      </c>
      <c r="L581" s="20">
        <v>403</v>
      </c>
      <c r="M581" s="22">
        <v>0.92430999999999996</v>
      </c>
      <c r="N581" s="20">
        <v>33</v>
      </c>
      <c r="O581" s="22">
        <v>7.5689999999999993E-2</v>
      </c>
      <c r="P581" s="20">
        <v>345</v>
      </c>
      <c r="Q581" s="22">
        <v>0.85607999999999995</v>
      </c>
      <c r="R581" s="20">
        <v>58</v>
      </c>
      <c r="S581" s="22">
        <v>0.14391999999999999</v>
      </c>
      <c r="T581" s="20">
        <v>155</v>
      </c>
      <c r="U581" s="22">
        <v>0.44928000000000001</v>
      </c>
      <c r="V581" s="20">
        <v>72</v>
      </c>
      <c r="W581" s="22">
        <v>0.2087</v>
      </c>
      <c r="X581" s="20">
        <v>118</v>
      </c>
      <c r="Y581" s="22">
        <v>0.34203</v>
      </c>
    </row>
    <row r="582" spans="1:25" x14ac:dyDescent="0.35">
      <c r="A582" t="s">
        <v>57</v>
      </c>
      <c r="B582" t="s">
        <v>53</v>
      </c>
      <c r="C582" t="s">
        <v>38</v>
      </c>
      <c r="D582" t="s">
        <v>39</v>
      </c>
      <c r="E582" t="s">
        <v>44</v>
      </c>
      <c r="F582" s="20">
        <v>83</v>
      </c>
      <c r="G582" s="22">
        <v>1</v>
      </c>
      <c r="H582" s="20">
        <v>50</v>
      </c>
      <c r="I582" s="22">
        <v>0.60241</v>
      </c>
      <c r="J582" s="20">
        <v>33</v>
      </c>
      <c r="K582" s="22">
        <v>0.39759</v>
      </c>
      <c r="L582" s="20">
        <v>43</v>
      </c>
      <c r="M582" s="22">
        <v>0.86</v>
      </c>
      <c r="N582" s="20">
        <v>7</v>
      </c>
      <c r="O582" s="22">
        <v>0.14000000000000001</v>
      </c>
      <c r="P582" s="20">
        <v>38</v>
      </c>
      <c r="Q582" s="22">
        <v>0.88371999999999995</v>
      </c>
      <c r="R582" s="20">
        <v>5</v>
      </c>
      <c r="S582" s="22">
        <v>0.11627999999999999</v>
      </c>
      <c r="T582" s="20">
        <v>2</v>
      </c>
      <c r="U582" s="22">
        <v>5.2630000000000003E-2</v>
      </c>
      <c r="V582" s="20">
        <v>7</v>
      </c>
      <c r="W582" s="22">
        <v>0.18421000000000001</v>
      </c>
      <c r="X582" s="20">
        <v>29</v>
      </c>
      <c r="Y582" s="22">
        <v>0.76315999999999995</v>
      </c>
    </row>
    <row r="583" spans="1:25" x14ac:dyDescent="0.35">
      <c r="A583" t="s">
        <v>57</v>
      </c>
      <c r="B583" t="s">
        <v>53</v>
      </c>
      <c r="C583" t="s">
        <v>38</v>
      </c>
      <c r="D583" t="s">
        <v>39</v>
      </c>
      <c r="E583" t="s">
        <v>45</v>
      </c>
      <c r="F583" s="20">
        <v>1025</v>
      </c>
      <c r="G583" s="22">
        <v>1</v>
      </c>
      <c r="H583" s="20">
        <v>651</v>
      </c>
      <c r="I583" s="22">
        <v>0.63512000000000002</v>
      </c>
      <c r="J583" s="20">
        <v>374</v>
      </c>
      <c r="K583" s="22">
        <v>0.36487999999999998</v>
      </c>
      <c r="L583" s="20">
        <v>604</v>
      </c>
      <c r="M583" s="22">
        <v>0.92779999999999996</v>
      </c>
      <c r="N583" s="20">
        <v>47</v>
      </c>
      <c r="O583" s="22">
        <v>7.22E-2</v>
      </c>
      <c r="P583" s="20">
        <v>491</v>
      </c>
      <c r="Q583" s="22">
        <v>0.81291000000000002</v>
      </c>
      <c r="R583" s="20">
        <v>113</v>
      </c>
      <c r="S583" s="22">
        <v>0.18709000000000001</v>
      </c>
      <c r="T583" s="20">
        <v>198</v>
      </c>
      <c r="U583" s="22">
        <v>0.40326000000000001</v>
      </c>
      <c r="V583" s="20">
        <v>105</v>
      </c>
      <c r="W583" s="22">
        <v>0.21385000000000001</v>
      </c>
      <c r="X583" s="20">
        <v>188</v>
      </c>
      <c r="Y583" s="22">
        <v>0.38289000000000001</v>
      </c>
    </row>
    <row r="584" spans="1:25" x14ac:dyDescent="0.35">
      <c r="A584" t="s">
        <v>57</v>
      </c>
      <c r="B584" t="s">
        <v>53</v>
      </c>
      <c r="C584" t="s">
        <v>38</v>
      </c>
      <c r="D584" t="s">
        <v>46</v>
      </c>
      <c r="E584" t="s">
        <v>40</v>
      </c>
      <c r="F584" s="20">
        <v>16</v>
      </c>
      <c r="G584" s="22">
        <v>1</v>
      </c>
      <c r="H584" s="20">
        <v>8</v>
      </c>
      <c r="I584" s="22">
        <v>0.5</v>
      </c>
      <c r="J584" s="20">
        <v>8</v>
      </c>
      <c r="K584" s="22">
        <v>0.5</v>
      </c>
      <c r="L584" s="20">
        <v>8</v>
      </c>
      <c r="M584" s="22">
        <v>1</v>
      </c>
      <c r="N584" s="20">
        <v>0</v>
      </c>
      <c r="O584" s="22">
        <v>0</v>
      </c>
      <c r="P584" s="20">
        <v>2</v>
      </c>
      <c r="Q584" s="22">
        <v>0.25</v>
      </c>
      <c r="R584" s="20">
        <v>6</v>
      </c>
      <c r="S584" s="22">
        <v>0.75</v>
      </c>
      <c r="T584" s="20">
        <v>0</v>
      </c>
      <c r="U584" s="22">
        <v>0</v>
      </c>
      <c r="V584" s="20">
        <v>2</v>
      </c>
      <c r="W584" s="22">
        <v>1</v>
      </c>
      <c r="X584" s="20">
        <v>0</v>
      </c>
      <c r="Y584" s="22">
        <v>0</v>
      </c>
    </row>
    <row r="585" spans="1:25" x14ac:dyDescent="0.35">
      <c r="A585" t="s">
        <v>57</v>
      </c>
      <c r="B585" t="s">
        <v>53</v>
      </c>
      <c r="C585" t="s">
        <v>38</v>
      </c>
      <c r="D585" t="s">
        <v>46</v>
      </c>
      <c r="E585" t="s">
        <v>41</v>
      </c>
      <c r="F585" s="20">
        <v>169</v>
      </c>
      <c r="G585" s="22">
        <v>1</v>
      </c>
      <c r="H585" s="20">
        <v>99</v>
      </c>
      <c r="I585" s="22">
        <v>0.58579999999999999</v>
      </c>
      <c r="J585" s="20">
        <v>70</v>
      </c>
      <c r="K585" s="22">
        <v>0.41420000000000001</v>
      </c>
      <c r="L585" s="20">
        <v>99</v>
      </c>
      <c r="M585" s="22">
        <v>1</v>
      </c>
      <c r="N585" s="20">
        <v>0</v>
      </c>
      <c r="O585" s="22">
        <v>0</v>
      </c>
      <c r="P585" s="20">
        <v>67</v>
      </c>
      <c r="Q585" s="22">
        <v>0.67676999999999998</v>
      </c>
      <c r="R585" s="20">
        <v>32</v>
      </c>
      <c r="S585" s="22">
        <v>0.32323000000000002</v>
      </c>
      <c r="T585" s="20">
        <v>9</v>
      </c>
      <c r="U585" s="22">
        <v>0.13433</v>
      </c>
      <c r="V585" s="20">
        <v>47</v>
      </c>
      <c r="W585" s="22">
        <v>0.70148999999999995</v>
      </c>
      <c r="X585" s="20">
        <v>11</v>
      </c>
      <c r="Y585" s="22">
        <v>0.16417999999999999</v>
      </c>
    </row>
    <row r="586" spans="1:25" x14ac:dyDescent="0.35">
      <c r="A586" t="s">
        <v>57</v>
      </c>
      <c r="B586" t="s">
        <v>53</v>
      </c>
      <c r="C586" t="s">
        <v>38</v>
      </c>
      <c r="D586" t="s">
        <v>46</v>
      </c>
      <c r="E586" t="s">
        <v>42</v>
      </c>
      <c r="F586" s="20">
        <v>281</v>
      </c>
      <c r="G586" s="22">
        <v>1</v>
      </c>
      <c r="H586" s="20">
        <v>171</v>
      </c>
      <c r="I586" s="22">
        <v>0.60853999999999997</v>
      </c>
      <c r="J586" s="20">
        <v>110</v>
      </c>
      <c r="K586" s="22">
        <v>0.39145999999999997</v>
      </c>
      <c r="L586" s="20">
        <v>162</v>
      </c>
      <c r="M586" s="22">
        <v>0.94737000000000005</v>
      </c>
      <c r="N586" s="20">
        <v>9</v>
      </c>
      <c r="O586" s="22">
        <v>5.2630000000000003E-2</v>
      </c>
      <c r="P586" s="20">
        <v>137</v>
      </c>
      <c r="Q586" s="22">
        <v>0.84567999999999999</v>
      </c>
      <c r="R586" s="20">
        <v>25</v>
      </c>
      <c r="S586" s="22">
        <v>0.15432000000000001</v>
      </c>
      <c r="T586" s="20">
        <v>68</v>
      </c>
      <c r="U586" s="22">
        <v>0.49635000000000001</v>
      </c>
      <c r="V586" s="20">
        <v>26</v>
      </c>
      <c r="W586" s="22">
        <v>0.18978</v>
      </c>
      <c r="X586" s="20">
        <v>43</v>
      </c>
      <c r="Y586" s="22">
        <v>0.31386999999999998</v>
      </c>
    </row>
    <row r="587" spans="1:25" x14ac:dyDescent="0.35">
      <c r="A587" t="s">
        <v>57</v>
      </c>
      <c r="B587" t="s">
        <v>53</v>
      </c>
      <c r="C587" t="s">
        <v>38</v>
      </c>
      <c r="D587" t="s">
        <v>46</v>
      </c>
      <c r="E587" t="s">
        <v>43</v>
      </c>
      <c r="F587" s="20">
        <v>1360</v>
      </c>
      <c r="G587" s="22">
        <v>1</v>
      </c>
      <c r="H587" s="20">
        <v>933</v>
      </c>
      <c r="I587" s="22">
        <v>0.68603000000000003</v>
      </c>
      <c r="J587" s="20">
        <v>427</v>
      </c>
      <c r="K587" s="22">
        <v>0.31397000000000003</v>
      </c>
      <c r="L587" s="20">
        <v>875</v>
      </c>
      <c r="M587" s="22">
        <v>0.93783000000000005</v>
      </c>
      <c r="N587" s="20">
        <v>58</v>
      </c>
      <c r="O587" s="22">
        <v>6.2170000000000003E-2</v>
      </c>
      <c r="P587" s="20">
        <v>758</v>
      </c>
      <c r="Q587" s="22">
        <v>0.86629</v>
      </c>
      <c r="R587" s="20">
        <v>117</v>
      </c>
      <c r="S587" s="22">
        <v>0.13371</v>
      </c>
      <c r="T587" s="20">
        <v>464</v>
      </c>
      <c r="U587" s="22">
        <v>0.61214000000000002</v>
      </c>
      <c r="V587" s="20">
        <v>90</v>
      </c>
      <c r="W587" s="22">
        <v>0.11873</v>
      </c>
      <c r="X587" s="20">
        <v>204</v>
      </c>
      <c r="Y587" s="22">
        <v>0.26912999999999998</v>
      </c>
    </row>
    <row r="588" spans="1:25" x14ac:dyDescent="0.35">
      <c r="A588" t="s">
        <v>57</v>
      </c>
      <c r="B588" t="s">
        <v>53</v>
      </c>
      <c r="C588" t="s">
        <v>38</v>
      </c>
      <c r="D588" t="s">
        <v>46</v>
      </c>
      <c r="E588" t="s">
        <v>44</v>
      </c>
      <c r="F588" s="20">
        <v>282</v>
      </c>
      <c r="G588" s="22">
        <v>1</v>
      </c>
      <c r="H588" s="20">
        <v>171</v>
      </c>
      <c r="I588" s="22">
        <v>0.60638000000000003</v>
      </c>
      <c r="J588" s="20">
        <v>111</v>
      </c>
      <c r="K588" s="22">
        <v>0.39362000000000003</v>
      </c>
      <c r="L588" s="20">
        <v>160</v>
      </c>
      <c r="M588" s="22">
        <v>0.93567</v>
      </c>
      <c r="N588" s="20">
        <v>11</v>
      </c>
      <c r="O588" s="22">
        <v>6.4329999999999998E-2</v>
      </c>
      <c r="P588" s="20">
        <v>129</v>
      </c>
      <c r="Q588" s="22">
        <v>0.80625000000000002</v>
      </c>
      <c r="R588" s="20">
        <v>31</v>
      </c>
      <c r="S588" s="22">
        <v>0.19375000000000001</v>
      </c>
      <c r="T588" s="20">
        <v>41</v>
      </c>
      <c r="U588" s="22">
        <v>0.31783</v>
      </c>
      <c r="V588" s="20">
        <v>24</v>
      </c>
      <c r="W588" s="22">
        <v>0.18604999999999999</v>
      </c>
      <c r="X588" s="20">
        <v>64</v>
      </c>
      <c r="Y588" s="22">
        <v>0.49612000000000001</v>
      </c>
    </row>
    <row r="589" spans="1:25" x14ac:dyDescent="0.35">
      <c r="A589" t="s">
        <v>57</v>
      </c>
      <c r="B589" t="s">
        <v>53</v>
      </c>
      <c r="C589" t="s">
        <v>38</v>
      </c>
      <c r="D589" t="s">
        <v>46</v>
      </c>
      <c r="E589" t="s">
        <v>45</v>
      </c>
      <c r="F589" s="20">
        <v>2155</v>
      </c>
      <c r="G589" s="22">
        <v>1</v>
      </c>
      <c r="H589" s="20">
        <v>1416</v>
      </c>
      <c r="I589" s="22">
        <v>0.65708</v>
      </c>
      <c r="J589" s="20">
        <v>739</v>
      </c>
      <c r="K589" s="22">
        <v>0.34292</v>
      </c>
      <c r="L589" s="20">
        <v>1337</v>
      </c>
      <c r="M589" s="22">
        <v>0.94420999999999999</v>
      </c>
      <c r="N589" s="20">
        <v>79</v>
      </c>
      <c r="O589" s="22">
        <v>5.5789999999999999E-2</v>
      </c>
      <c r="P589" s="20">
        <v>1125</v>
      </c>
      <c r="Q589" s="22">
        <v>0.84143999999999997</v>
      </c>
      <c r="R589" s="20">
        <v>212</v>
      </c>
      <c r="S589" s="22">
        <v>0.15856000000000001</v>
      </c>
      <c r="T589" s="20">
        <v>606</v>
      </c>
      <c r="U589" s="22">
        <v>0.53866999999999998</v>
      </c>
      <c r="V589" s="20">
        <v>192</v>
      </c>
      <c r="W589" s="22">
        <v>0.17066999999999999</v>
      </c>
      <c r="X589" s="20">
        <v>327</v>
      </c>
      <c r="Y589" s="22">
        <v>0.29066999999999998</v>
      </c>
    </row>
    <row r="590" spans="1:25" x14ac:dyDescent="0.35">
      <c r="A590" t="s">
        <v>57</v>
      </c>
      <c r="B590" t="s">
        <v>53</v>
      </c>
      <c r="C590" t="s">
        <v>38</v>
      </c>
      <c r="D590" t="s">
        <v>45</v>
      </c>
      <c r="E590" t="s">
        <v>40</v>
      </c>
      <c r="F590" s="20">
        <v>26</v>
      </c>
      <c r="G590" s="22">
        <v>1</v>
      </c>
      <c r="H590" s="20">
        <v>12</v>
      </c>
      <c r="I590" s="22">
        <v>0.46154000000000001</v>
      </c>
      <c r="J590" s="20">
        <v>14</v>
      </c>
      <c r="K590" s="22">
        <v>0.53846000000000005</v>
      </c>
      <c r="L590" s="20">
        <v>12</v>
      </c>
      <c r="M590" s="22">
        <v>1</v>
      </c>
      <c r="N590" s="20">
        <v>0</v>
      </c>
      <c r="O590" s="22">
        <v>0</v>
      </c>
      <c r="P590" s="20">
        <v>2</v>
      </c>
      <c r="Q590" s="22">
        <v>0.16667000000000001</v>
      </c>
      <c r="R590" s="20">
        <v>10</v>
      </c>
      <c r="S590" s="22">
        <v>0.83333000000000002</v>
      </c>
      <c r="T590" s="20">
        <v>0</v>
      </c>
      <c r="U590" s="22">
        <v>0</v>
      </c>
      <c r="V590" s="20">
        <v>2</v>
      </c>
      <c r="W590" s="22">
        <v>1</v>
      </c>
      <c r="X590" s="20">
        <v>0</v>
      </c>
      <c r="Y590" s="22">
        <v>0</v>
      </c>
    </row>
    <row r="591" spans="1:25" x14ac:dyDescent="0.35">
      <c r="A591" t="s">
        <v>57</v>
      </c>
      <c r="B591" t="s">
        <v>53</v>
      </c>
      <c r="C591" t="s">
        <v>38</v>
      </c>
      <c r="D591" t="s">
        <v>45</v>
      </c>
      <c r="E591" t="s">
        <v>41</v>
      </c>
      <c r="F591" s="20">
        <v>245</v>
      </c>
      <c r="G591" s="22">
        <v>1</v>
      </c>
      <c r="H591" s="20">
        <v>138</v>
      </c>
      <c r="I591" s="22">
        <v>0.56327000000000005</v>
      </c>
      <c r="J591" s="20">
        <v>107</v>
      </c>
      <c r="K591" s="22">
        <v>0.43673000000000001</v>
      </c>
      <c r="L591" s="20">
        <v>136</v>
      </c>
      <c r="M591" s="22">
        <v>0.98551</v>
      </c>
      <c r="N591" s="20">
        <v>2</v>
      </c>
      <c r="O591" s="22">
        <v>1.4489999999999999E-2</v>
      </c>
      <c r="P591" s="20">
        <v>80</v>
      </c>
      <c r="Q591" s="22">
        <v>0.58823999999999999</v>
      </c>
      <c r="R591" s="20">
        <v>56</v>
      </c>
      <c r="S591" s="22">
        <v>0.41176000000000001</v>
      </c>
      <c r="T591" s="20">
        <v>12</v>
      </c>
      <c r="U591" s="22">
        <v>0.15</v>
      </c>
      <c r="V591" s="20">
        <v>52</v>
      </c>
      <c r="W591" s="22">
        <v>0.65</v>
      </c>
      <c r="X591" s="20">
        <v>16</v>
      </c>
      <c r="Y591" s="22">
        <v>0.2</v>
      </c>
    </row>
    <row r="592" spans="1:25" x14ac:dyDescent="0.35">
      <c r="A592" t="s">
        <v>57</v>
      </c>
      <c r="B592" t="s">
        <v>53</v>
      </c>
      <c r="C592" t="s">
        <v>38</v>
      </c>
      <c r="D592" t="s">
        <v>45</v>
      </c>
      <c r="E592" t="s">
        <v>42</v>
      </c>
      <c r="F592" s="20">
        <v>461</v>
      </c>
      <c r="G592" s="22">
        <v>1</v>
      </c>
      <c r="H592" s="20">
        <v>287</v>
      </c>
      <c r="I592" s="22">
        <v>0.62256</v>
      </c>
      <c r="J592" s="20">
        <v>174</v>
      </c>
      <c r="K592" s="22">
        <v>0.37744</v>
      </c>
      <c r="L592" s="20">
        <v>273</v>
      </c>
      <c r="M592" s="22">
        <v>0.95121999999999995</v>
      </c>
      <c r="N592" s="20">
        <v>14</v>
      </c>
      <c r="O592" s="22">
        <v>4.8779999999999997E-2</v>
      </c>
      <c r="P592" s="20">
        <v>228</v>
      </c>
      <c r="Q592" s="22">
        <v>0.83516000000000001</v>
      </c>
      <c r="R592" s="20">
        <v>45</v>
      </c>
      <c r="S592" s="22">
        <v>0.16483999999999999</v>
      </c>
      <c r="T592" s="20">
        <v>106</v>
      </c>
      <c r="U592" s="22">
        <v>0.46490999999999999</v>
      </c>
      <c r="V592" s="20">
        <v>47</v>
      </c>
      <c r="W592" s="22">
        <v>0.20613999999999999</v>
      </c>
      <c r="X592" s="20">
        <v>75</v>
      </c>
      <c r="Y592" s="22">
        <v>0.32895000000000002</v>
      </c>
    </row>
    <row r="593" spans="1:25" x14ac:dyDescent="0.35">
      <c r="A593" t="s">
        <v>57</v>
      </c>
      <c r="B593" t="s">
        <v>53</v>
      </c>
      <c r="C593" t="s">
        <v>38</v>
      </c>
      <c r="D593" t="s">
        <v>45</v>
      </c>
      <c r="E593" t="s">
        <v>43</v>
      </c>
      <c r="F593" s="20">
        <v>2024</v>
      </c>
      <c r="G593" s="22">
        <v>1</v>
      </c>
      <c r="H593" s="20">
        <v>1369</v>
      </c>
      <c r="I593" s="22">
        <v>0.67637999999999998</v>
      </c>
      <c r="J593" s="20">
        <v>655</v>
      </c>
      <c r="K593" s="22">
        <v>0.32362000000000002</v>
      </c>
      <c r="L593" s="20">
        <v>1278</v>
      </c>
      <c r="M593" s="22">
        <v>0.93352999999999997</v>
      </c>
      <c r="N593" s="20">
        <v>91</v>
      </c>
      <c r="O593" s="22">
        <v>6.6470000000000001E-2</v>
      </c>
      <c r="P593" s="20">
        <v>1103</v>
      </c>
      <c r="Q593" s="22">
        <v>0.86307</v>
      </c>
      <c r="R593" s="20">
        <v>175</v>
      </c>
      <c r="S593" s="22">
        <v>0.13693</v>
      </c>
      <c r="T593" s="20">
        <v>619</v>
      </c>
      <c r="U593" s="22">
        <v>0.56120000000000003</v>
      </c>
      <c r="V593" s="20">
        <v>162</v>
      </c>
      <c r="W593" s="22">
        <v>0.14687</v>
      </c>
      <c r="X593" s="20">
        <v>322</v>
      </c>
      <c r="Y593" s="22">
        <v>0.29193000000000002</v>
      </c>
    </row>
    <row r="594" spans="1:25" x14ac:dyDescent="0.35">
      <c r="A594" t="s">
        <v>57</v>
      </c>
      <c r="B594" t="s">
        <v>53</v>
      </c>
      <c r="C594" t="s">
        <v>38</v>
      </c>
      <c r="D594" t="s">
        <v>45</v>
      </c>
      <c r="E594" t="s">
        <v>44</v>
      </c>
      <c r="F594" s="20">
        <v>365</v>
      </c>
      <c r="G594" s="22">
        <v>1</v>
      </c>
      <c r="H594" s="20">
        <v>221</v>
      </c>
      <c r="I594" s="22">
        <v>0.60548000000000002</v>
      </c>
      <c r="J594" s="20">
        <v>144</v>
      </c>
      <c r="K594" s="22">
        <v>0.39451999999999998</v>
      </c>
      <c r="L594" s="20">
        <v>203</v>
      </c>
      <c r="M594" s="22">
        <v>0.91854999999999998</v>
      </c>
      <c r="N594" s="20">
        <v>18</v>
      </c>
      <c r="O594" s="22">
        <v>8.1449999999999995E-2</v>
      </c>
      <c r="P594" s="20">
        <v>167</v>
      </c>
      <c r="Q594" s="22">
        <v>0.82265999999999995</v>
      </c>
      <c r="R594" s="20">
        <v>36</v>
      </c>
      <c r="S594" s="22">
        <v>0.17734</v>
      </c>
      <c r="T594" s="20">
        <v>43</v>
      </c>
      <c r="U594" s="22">
        <v>0.25749</v>
      </c>
      <c r="V594" s="20">
        <v>31</v>
      </c>
      <c r="W594" s="22">
        <v>0.18562999999999999</v>
      </c>
      <c r="X594" s="20">
        <v>93</v>
      </c>
      <c r="Y594" s="22">
        <v>0.55689</v>
      </c>
    </row>
    <row r="595" spans="1:25" x14ac:dyDescent="0.35">
      <c r="A595" t="s">
        <v>57</v>
      </c>
      <c r="B595" t="s">
        <v>53</v>
      </c>
      <c r="C595" t="s">
        <v>38</v>
      </c>
      <c r="D595" t="s">
        <v>45</v>
      </c>
      <c r="E595" t="s">
        <v>45</v>
      </c>
      <c r="F595" s="20">
        <v>3180</v>
      </c>
      <c r="G595" s="22">
        <v>1</v>
      </c>
      <c r="H595" s="20">
        <v>2067</v>
      </c>
      <c r="I595" s="22">
        <v>0.65</v>
      </c>
      <c r="J595" s="20">
        <v>1113</v>
      </c>
      <c r="K595" s="22">
        <v>0.35</v>
      </c>
      <c r="L595" s="20">
        <v>1941</v>
      </c>
      <c r="M595" s="22">
        <v>0.93903999999999999</v>
      </c>
      <c r="N595" s="20">
        <v>126</v>
      </c>
      <c r="O595" s="22">
        <v>6.096E-2</v>
      </c>
      <c r="P595" s="20">
        <v>1616</v>
      </c>
      <c r="Q595" s="22">
        <v>0.83255999999999997</v>
      </c>
      <c r="R595" s="20">
        <v>325</v>
      </c>
      <c r="S595" s="22">
        <v>0.16744000000000001</v>
      </c>
      <c r="T595" s="20">
        <v>804</v>
      </c>
      <c r="U595" s="22">
        <v>0.49752000000000002</v>
      </c>
      <c r="V595" s="20">
        <v>297</v>
      </c>
      <c r="W595" s="22">
        <v>0.18379000000000001</v>
      </c>
      <c r="X595" s="20">
        <v>515</v>
      </c>
      <c r="Y595" s="22">
        <v>0.31868999999999997</v>
      </c>
    </row>
    <row r="596" spans="1:25" x14ac:dyDescent="0.35">
      <c r="A596" t="s">
        <v>57</v>
      </c>
      <c r="B596" t="s">
        <v>53</v>
      </c>
      <c r="C596" t="s">
        <v>47</v>
      </c>
      <c r="D596" t="s">
        <v>39</v>
      </c>
      <c r="E596" t="s">
        <v>40</v>
      </c>
      <c r="F596" s="20">
        <v>60</v>
      </c>
      <c r="G596" s="22">
        <v>1</v>
      </c>
      <c r="H596" s="20">
        <v>22</v>
      </c>
      <c r="I596" s="22">
        <v>0.36667</v>
      </c>
      <c r="J596" s="20">
        <v>38</v>
      </c>
      <c r="K596" s="22">
        <v>0.63332999999999995</v>
      </c>
      <c r="L596" s="20">
        <v>22</v>
      </c>
      <c r="M596" s="22">
        <v>1</v>
      </c>
      <c r="N596" s="20">
        <v>0</v>
      </c>
      <c r="O596" s="22">
        <v>0</v>
      </c>
      <c r="P596" s="20">
        <v>2</v>
      </c>
      <c r="Q596" s="22">
        <v>9.0910000000000005E-2</v>
      </c>
      <c r="R596" s="20">
        <v>20</v>
      </c>
      <c r="S596" s="22">
        <v>0.90908999999999995</v>
      </c>
      <c r="T596" s="20">
        <v>0</v>
      </c>
      <c r="U596" s="22">
        <v>0</v>
      </c>
      <c r="V596" s="20">
        <v>0</v>
      </c>
      <c r="W596" s="22">
        <v>0</v>
      </c>
      <c r="X596" s="20">
        <v>2</v>
      </c>
      <c r="Y596" s="22">
        <v>1</v>
      </c>
    </row>
    <row r="597" spans="1:25" x14ac:dyDescent="0.35">
      <c r="A597" t="s">
        <v>57</v>
      </c>
      <c r="B597" t="s">
        <v>53</v>
      </c>
      <c r="C597" t="s">
        <v>47</v>
      </c>
      <c r="D597" t="s">
        <v>39</v>
      </c>
      <c r="E597" t="s">
        <v>41</v>
      </c>
      <c r="F597" s="20">
        <v>612</v>
      </c>
      <c r="G597" s="22">
        <v>1</v>
      </c>
      <c r="H597" s="20">
        <v>303</v>
      </c>
      <c r="I597" s="22">
        <v>0.49509999999999998</v>
      </c>
      <c r="J597" s="20">
        <v>309</v>
      </c>
      <c r="K597" s="22">
        <v>0.50490000000000002</v>
      </c>
      <c r="L597" s="20">
        <v>298</v>
      </c>
      <c r="M597" s="22">
        <v>0.98350000000000004</v>
      </c>
      <c r="N597" s="20">
        <v>5</v>
      </c>
      <c r="O597" s="22">
        <v>1.6500000000000001E-2</v>
      </c>
      <c r="P597" s="20">
        <v>151</v>
      </c>
      <c r="Q597" s="22">
        <v>0.50670999999999999</v>
      </c>
      <c r="R597" s="20">
        <v>147</v>
      </c>
      <c r="S597" s="22">
        <v>0.49329000000000001</v>
      </c>
      <c r="T597" s="20">
        <v>2</v>
      </c>
      <c r="U597" s="22">
        <v>1.325E-2</v>
      </c>
      <c r="V597" s="20">
        <v>84</v>
      </c>
      <c r="W597" s="22">
        <v>0.55628999999999995</v>
      </c>
      <c r="X597" s="20">
        <v>64</v>
      </c>
      <c r="Y597" s="22">
        <v>0.42383999999999999</v>
      </c>
    </row>
    <row r="598" spans="1:25" x14ac:dyDescent="0.35">
      <c r="A598" t="s">
        <v>57</v>
      </c>
      <c r="B598" t="s">
        <v>53</v>
      </c>
      <c r="C598" t="s">
        <v>47</v>
      </c>
      <c r="D598" t="s">
        <v>39</v>
      </c>
      <c r="E598" t="s">
        <v>42</v>
      </c>
      <c r="F598" s="20">
        <v>1772</v>
      </c>
      <c r="G598" s="22">
        <v>1</v>
      </c>
      <c r="H598" s="20">
        <v>705</v>
      </c>
      <c r="I598" s="22">
        <v>0.39785999999999999</v>
      </c>
      <c r="J598" s="20">
        <v>1067</v>
      </c>
      <c r="K598" s="22">
        <v>0.60214000000000001</v>
      </c>
      <c r="L598" s="20">
        <v>667</v>
      </c>
      <c r="M598" s="22">
        <v>0.94610000000000005</v>
      </c>
      <c r="N598" s="20">
        <v>38</v>
      </c>
      <c r="O598" s="22">
        <v>5.3900000000000003E-2</v>
      </c>
      <c r="P598" s="20">
        <v>500</v>
      </c>
      <c r="Q598" s="22">
        <v>0.74963000000000002</v>
      </c>
      <c r="R598" s="20">
        <v>167</v>
      </c>
      <c r="S598" s="22">
        <v>0.25036999999999998</v>
      </c>
      <c r="T598" s="20">
        <v>100</v>
      </c>
      <c r="U598" s="22">
        <v>0.2</v>
      </c>
      <c r="V598" s="20">
        <v>117</v>
      </c>
      <c r="W598" s="22">
        <v>0.23400000000000001</v>
      </c>
      <c r="X598" s="20">
        <v>283</v>
      </c>
      <c r="Y598" s="22">
        <v>0.56599999999999995</v>
      </c>
    </row>
    <row r="599" spans="1:25" x14ac:dyDescent="0.35">
      <c r="A599" t="s">
        <v>57</v>
      </c>
      <c r="B599" t="s">
        <v>53</v>
      </c>
      <c r="C599" t="s">
        <v>47</v>
      </c>
      <c r="D599" t="s">
        <v>39</v>
      </c>
      <c r="E599" t="s">
        <v>43</v>
      </c>
      <c r="F599" s="20">
        <v>4224</v>
      </c>
      <c r="G599" s="22">
        <v>1</v>
      </c>
      <c r="H599" s="20">
        <v>2322</v>
      </c>
      <c r="I599" s="22">
        <v>0.54971999999999999</v>
      </c>
      <c r="J599" s="20">
        <v>1902</v>
      </c>
      <c r="K599" s="22">
        <v>0.45028000000000001</v>
      </c>
      <c r="L599" s="20">
        <v>2197</v>
      </c>
      <c r="M599" s="22">
        <v>0.94616999999999996</v>
      </c>
      <c r="N599" s="20">
        <v>125</v>
      </c>
      <c r="O599" s="22">
        <v>5.3830000000000003E-2</v>
      </c>
      <c r="P599" s="20">
        <v>1709</v>
      </c>
      <c r="Q599" s="22">
        <v>0.77788000000000002</v>
      </c>
      <c r="R599" s="20">
        <v>488</v>
      </c>
      <c r="S599" s="22">
        <v>0.22212000000000001</v>
      </c>
      <c r="T599" s="20">
        <v>422</v>
      </c>
      <c r="U599" s="22">
        <v>0.24693000000000001</v>
      </c>
      <c r="V599" s="20">
        <v>413</v>
      </c>
      <c r="W599" s="22">
        <v>0.24166000000000001</v>
      </c>
      <c r="X599" s="20">
        <v>874</v>
      </c>
      <c r="Y599" s="22">
        <v>0.51141000000000003</v>
      </c>
    </row>
    <row r="600" spans="1:25" x14ac:dyDescent="0.35">
      <c r="A600" t="s">
        <v>57</v>
      </c>
      <c r="B600" t="s">
        <v>53</v>
      </c>
      <c r="C600" t="s">
        <v>47</v>
      </c>
      <c r="D600" t="s">
        <v>39</v>
      </c>
      <c r="E600" t="s">
        <v>44</v>
      </c>
      <c r="F600" s="20">
        <v>1246</v>
      </c>
      <c r="G600" s="22">
        <v>1</v>
      </c>
      <c r="H600" s="20">
        <v>616</v>
      </c>
      <c r="I600" s="22">
        <v>0.49437999999999999</v>
      </c>
      <c r="J600" s="20">
        <v>630</v>
      </c>
      <c r="K600" s="22">
        <v>0.50561999999999996</v>
      </c>
      <c r="L600" s="20">
        <v>576</v>
      </c>
      <c r="M600" s="22">
        <v>0.93506</v>
      </c>
      <c r="N600" s="20">
        <v>40</v>
      </c>
      <c r="O600" s="22">
        <v>6.4939999999999998E-2</v>
      </c>
      <c r="P600" s="20">
        <v>366</v>
      </c>
      <c r="Q600" s="22">
        <v>0.63541999999999998</v>
      </c>
      <c r="R600" s="20">
        <v>210</v>
      </c>
      <c r="S600" s="22">
        <v>0.36458000000000002</v>
      </c>
      <c r="T600" s="20">
        <v>63</v>
      </c>
      <c r="U600" s="22">
        <v>0.17213000000000001</v>
      </c>
      <c r="V600" s="20">
        <v>32</v>
      </c>
      <c r="W600" s="22">
        <v>8.7429999999999994E-2</v>
      </c>
      <c r="X600" s="20">
        <v>271</v>
      </c>
      <c r="Y600" s="22">
        <v>0.74043999999999999</v>
      </c>
    </row>
    <row r="601" spans="1:25" x14ac:dyDescent="0.35">
      <c r="A601" t="s">
        <v>57</v>
      </c>
      <c r="B601" t="s">
        <v>53</v>
      </c>
      <c r="C601" t="s">
        <v>47</v>
      </c>
      <c r="D601" t="s">
        <v>39</v>
      </c>
      <c r="E601" t="s">
        <v>45</v>
      </c>
      <c r="F601" s="20">
        <v>8071</v>
      </c>
      <c r="G601" s="22">
        <v>1</v>
      </c>
      <c r="H601" s="20">
        <v>4042</v>
      </c>
      <c r="I601" s="22">
        <v>0.50080999999999998</v>
      </c>
      <c r="J601" s="20">
        <v>4029</v>
      </c>
      <c r="K601" s="22">
        <v>0.49919000000000002</v>
      </c>
      <c r="L601" s="20">
        <v>3831</v>
      </c>
      <c r="M601" s="22">
        <v>0.94779999999999998</v>
      </c>
      <c r="N601" s="20">
        <v>211</v>
      </c>
      <c r="O601" s="22">
        <v>5.2200000000000003E-2</v>
      </c>
      <c r="P601" s="20">
        <v>2772</v>
      </c>
      <c r="Q601" s="22">
        <v>0.72357000000000005</v>
      </c>
      <c r="R601" s="20">
        <v>1059</v>
      </c>
      <c r="S601" s="22">
        <v>0.27643000000000001</v>
      </c>
      <c r="T601" s="20">
        <v>596</v>
      </c>
      <c r="U601" s="22">
        <v>0.21501000000000001</v>
      </c>
      <c r="V601" s="20">
        <v>654</v>
      </c>
      <c r="W601" s="22">
        <v>0.23593</v>
      </c>
      <c r="X601" s="20">
        <v>1522</v>
      </c>
      <c r="Y601" s="22">
        <v>0.54905999999999999</v>
      </c>
    </row>
    <row r="602" spans="1:25" x14ac:dyDescent="0.35">
      <c r="A602" t="s">
        <v>57</v>
      </c>
      <c r="B602" t="s">
        <v>53</v>
      </c>
      <c r="C602" t="s">
        <v>47</v>
      </c>
      <c r="D602" t="s">
        <v>46</v>
      </c>
      <c r="E602" t="s">
        <v>40</v>
      </c>
      <c r="F602" s="20">
        <v>124</v>
      </c>
      <c r="G602" s="22">
        <v>1</v>
      </c>
      <c r="H602" s="20">
        <v>52</v>
      </c>
      <c r="I602" s="22">
        <v>0.41935</v>
      </c>
      <c r="J602" s="20">
        <v>72</v>
      </c>
      <c r="K602" s="22">
        <v>0.58065</v>
      </c>
      <c r="L602" s="20">
        <v>51</v>
      </c>
      <c r="M602" s="22">
        <v>0.98077000000000003</v>
      </c>
      <c r="N602" s="20">
        <v>2</v>
      </c>
      <c r="O602" s="22">
        <v>3.8460000000000001E-2</v>
      </c>
      <c r="P602" s="20">
        <v>2</v>
      </c>
      <c r="Q602" s="22">
        <v>3.9219999999999998E-2</v>
      </c>
      <c r="R602" s="20">
        <v>49</v>
      </c>
      <c r="S602" s="22">
        <v>0.96077999999999997</v>
      </c>
      <c r="T602" s="20">
        <v>0</v>
      </c>
      <c r="U602" s="22">
        <v>0</v>
      </c>
      <c r="V602" s="20">
        <v>2</v>
      </c>
      <c r="W602" s="22">
        <v>1</v>
      </c>
      <c r="X602" s="20">
        <v>0</v>
      </c>
      <c r="Y602" s="22">
        <v>0</v>
      </c>
    </row>
    <row r="603" spans="1:25" x14ac:dyDescent="0.35">
      <c r="A603" t="s">
        <v>57</v>
      </c>
      <c r="B603" t="s">
        <v>53</v>
      </c>
      <c r="C603" t="s">
        <v>47</v>
      </c>
      <c r="D603" t="s">
        <v>46</v>
      </c>
      <c r="E603" t="s">
        <v>41</v>
      </c>
      <c r="F603" s="20">
        <v>1708</v>
      </c>
      <c r="G603" s="22">
        <v>1</v>
      </c>
      <c r="H603" s="20">
        <v>931</v>
      </c>
      <c r="I603" s="22">
        <v>0.54508000000000001</v>
      </c>
      <c r="J603" s="20">
        <v>777</v>
      </c>
      <c r="K603" s="22">
        <v>0.45491999999999999</v>
      </c>
      <c r="L603" s="20">
        <v>915</v>
      </c>
      <c r="M603" s="22">
        <v>0.98280999999999996</v>
      </c>
      <c r="N603" s="20">
        <v>16</v>
      </c>
      <c r="O603" s="22">
        <v>1.719E-2</v>
      </c>
      <c r="P603" s="20">
        <v>515</v>
      </c>
      <c r="Q603" s="22">
        <v>0.56284000000000001</v>
      </c>
      <c r="R603" s="20">
        <v>400</v>
      </c>
      <c r="S603" s="22">
        <v>0.43715999999999999</v>
      </c>
      <c r="T603" s="20">
        <v>97</v>
      </c>
      <c r="U603" s="22">
        <v>0.18834999999999999</v>
      </c>
      <c r="V603" s="20">
        <v>316</v>
      </c>
      <c r="W603" s="22">
        <v>0.61358999999999997</v>
      </c>
      <c r="X603" s="20">
        <v>102</v>
      </c>
      <c r="Y603" s="22">
        <v>0.19806000000000001</v>
      </c>
    </row>
    <row r="604" spans="1:25" x14ac:dyDescent="0.35">
      <c r="A604" t="s">
        <v>57</v>
      </c>
      <c r="B604" t="s">
        <v>53</v>
      </c>
      <c r="C604" t="s">
        <v>47</v>
      </c>
      <c r="D604" t="s">
        <v>46</v>
      </c>
      <c r="E604" t="s">
        <v>42</v>
      </c>
      <c r="F604" s="20">
        <v>6324</v>
      </c>
      <c r="G604" s="22">
        <v>1</v>
      </c>
      <c r="H604" s="20">
        <v>3001</v>
      </c>
      <c r="I604" s="22">
        <v>0.47454000000000002</v>
      </c>
      <c r="J604" s="20">
        <v>3323</v>
      </c>
      <c r="K604" s="22">
        <v>0.52546000000000004</v>
      </c>
      <c r="L604" s="20">
        <v>2887</v>
      </c>
      <c r="M604" s="22">
        <v>0.96201000000000003</v>
      </c>
      <c r="N604" s="20">
        <v>114</v>
      </c>
      <c r="O604" s="22">
        <v>3.7990000000000003E-2</v>
      </c>
      <c r="P604" s="20">
        <v>2353</v>
      </c>
      <c r="Q604" s="22">
        <v>0.81503000000000003</v>
      </c>
      <c r="R604" s="20">
        <v>534</v>
      </c>
      <c r="S604" s="22">
        <v>0.18497</v>
      </c>
      <c r="T604" s="20">
        <v>823</v>
      </c>
      <c r="U604" s="22">
        <v>0.34977000000000003</v>
      </c>
      <c r="V604" s="20">
        <v>438</v>
      </c>
      <c r="W604" s="22">
        <v>0.18615000000000001</v>
      </c>
      <c r="X604" s="20">
        <v>1092</v>
      </c>
      <c r="Y604" s="22">
        <v>0.46409</v>
      </c>
    </row>
    <row r="605" spans="1:25" x14ac:dyDescent="0.35">
      <c r="A605" t="s">
        <v>57</v>
      </c>
      <c r="B605" t="s">
        <v>53</v>
      </c>
      <c r="C605" t="s">
        <v>47</v>
      </c>
      <c r="D605" t="s">
        <v>46</v>
      </c>
      <c r="E605" t="s">
        <v>43</v>
      </c>
      <c r="F605" s="20">
        <v>17986</v>
      </c>
      <c r="G605" s="22">
        <v>1</v>
      </c>
      <c r="H605" s="20">
        <v>10674</v>
      </c>
      <c r="I605" s="22">
        <v>0.59345999999999999</v>
      </c>
      <c r="J605" s="20">
        <v>7312</v>
      </c>
      <c r="K605" s="22">
        <v>0.40654000000000001</v>
      </c>
      <c r="L605" s="20">
        <v>10113</v>
      </c>
      <c r="M605" s="22">
        <v>0.94743999999999995</v>
      </c>
      <c r="N605" s="20">
        <v>561</v>
      </c>
      <c r="O605" s="22">
        <v>5.2560000000000003E-2</v>
      </c>
      <c r="P605" s="20">
        <v>8547</v>
      </c>
      <c r="Q605" s="22">
        <v>0.84514999999999996</v>
      </c>
      <c r="R605" s="20">
        <v>1566</v>
      </c>
      <c r="S605" s="22">
        <v>0.15484999999999999</v>
      </c>
      <c r="T605" s="20">
        <v>4099</v>
      </c>
      <c r="U605" s="22">
        <v>0.47958000000000001</v>
      </c>
      <c r="V605" s="20">
        <v>1294</v>
      </c>
      <c r="W605" s="22">
        <v>0.15140000000000001</v>
      </c>
      <c r="X605" s="20">
        <v>3154</v>
      </c>
      <c r="Y605" s="22">
        <v>0.36902000000000001</v>
      </c>
    </row>
    <row r="606" spans="1:25" x14ac:dyDescent="0.35">
      <c r="A606" t="s">
        <v>57</v>
      </c>
      <c r="B606" t="s">
        <v>53</v>
      </c>
      <c r="C606" t="s">
        <v>47</v>
      </c>
      <c r="D606" t="s">
        <v>46</v>
      </c>
      <c r="E606" t="s">
        <v>44</v>
      </c>
      <c r="F606" s="20">
        <v>5269</v>
      </c>
      <c r="G606" s="22">
        <v>1</v>
      </c>
      <c r="H606" s="20">
        <v>2982</v>
      </c>
      <c r="I606" s="22">
        <v>0.56594999999999995</v>
      </c>
      <c r="J606" s="20">
        <v>2287</v>
      </c>
      <c r="K606" s="22">
        <v>0.43404999999999999</v>
      </c>
      <c r="L606" s="20">
        <v>2853</v>
      </c>
      <c r="M606" s="22">
        <v>0.95674000000000003</v>
      </c>
      <c r="N606" s="20">
        <v>129</v>
      </c>
      <c r="O606" s="22">
        <v>4.326E-2</v>
      </c>
      <c r="P606" s="20">
        <v>2158</v>
      </c>
      <c r="Q606" s="22">
        <v>0.75639999999999996</v>
      </c>
      <c r="R606" s="20">
        <v>695</v>
      </c>
      <c r="S606" s="22">
        <v>0.24360000000000001</v>
      </c>
      <c r="T606" s="20">
        <v>665</v>
      </c>
      <c r="U606" s="22">
        <v>0.30815999999999999</v>
      </c>
      <c r="V606" s="20">
        <v>300</v>
      </c>
      <c r="W606" s="22">
        <v>0.13902</v>
      </c>
      <c r="X606" s="20">
        <v>1193</v>
      </c>
      <c r="Y606" s="22">
        <v>0.55283000000000004</v>
      </c>
    </row>
    <row r="607" spans="1:25" x14ac:dyDescent="0.35">
      <c r="A607" t="s">
        <v>57</v>
      </c>
      <c r="B607" t="s">
        <v>53</v>
      </c>
      <c r="C607" t="s">
        <v>47</v>
      </c>
      <c r="D607" t="s">
        <v>46</v>
      </c>
      <c r="E607" t="s">
        <v>45</v>
      </c>
      <c r="F607" s="20">
        <v>32040</v>
      </c>
      <c r="G607" s="22">
        <v>1</v>
      </c>
      <c r="H607" s="20">
        <v>17994</v>
      </c>
      <c r="I607" s="22">
        <v>0.56161000000000005</v>
      </c>
      <c r="J607" s="20">
        <v>14046</v>
      </c>
      <c r="K607" s="22">
        <v>0.43839</v>
      </c>
      <c r="L607" s="20">
        <v>17158</v>
      </c>
      <c r="M607" s="22">
        <v>0.95354000000000005</v>
      </c>
      <c r="N607" s="20">
        <v>836</v>
      </c>
      <c r="O607" s="22">
        <v>4.6460000000000001E-2</v>
      </c>
      <c r="P607" s="20">
        <v>13848</v>
      </c>
      <c r="Q607" s="22">
        <v>0.80708999999999997</v>
      </c>
      <c r="R607" s="20">
        <v>3310</v>
      </c>
      <c r="S607" s="22">
        <v>0.19291</v>
      </c>
      <c r="T607" s="20">
        <v>5781</v>
      </c>
      <c r="U607" s="22">
        <v>0.41746</v>
      </c>
      <c r="V607" s="20">
        <v>2393</v>
      </c>
      <c r="W607" s="22">
        <v>0.17280000000000001</v>
      </c>
      <c r="X607" s="20">
        <v>5674</v>
      </c>
      <c r="Y607" s="22">
        <v>0.40972999999999998</v>
      </c>
    </row>
    <row r="608" spans="1:25" x14ac:dyDescent="0.35">
      <c r="A608" t="s">
        <v>57</v>
      </c>
      <c r="B608" t="s">
        <v>53</v>
      </c>
      <c r="C608" t="s">
        <v>47</v>
      </c>
      <c r="D608" t="s">
        <v>45</v>
      </c>
      <c r="E608" t="s">
        <v>40</v>
      </c>
      <c r="F608" s="20">
        <v>184</v>
      </c>
      <c r="G608" s="22">
        <v>1</v>
      </c>
      <c r="H608" s="20">
        <v>74</v>
      </c>
      <c r="I608" s="22">
        <v>0.40217000000000003</v>
      </c>
      <c r="J608" s="20">
        <v>110</v>
      </c>
      <c r="K608" s="22">
        <v>0.59782999999999997</v>
      </c>
      <c r="L608" s="20">
        <v>73</v>
      </c>
      <c r="M608" s="22">
        <v>0.98648999999999998</v>
      </c>
      <c r="N608" s="20">
        <v>2</v>
      </c>
      <c r="O608" s="22">
        <v>2.7029999999999998E-2</v>
      </c>
      <c r="P608" s="20">
        <v>4</v>
      </c>
      <c r="Q608" s="22">
        <v>5.4789999999999998E-2</v>
      </c>
      <c r="R608" s="20">
        <v>69</v>
      </c>
      <c r="S608" s="22">
        <v>0.94520999999999999</v>
      </c>
      <c r="T608" s="20">
        <v>0</v>
      </c>
      <c r="U608" s="22">
        <v>0</v>
      </c>
      <c r="V608" s="20">
        <v>2</v>
      </c>
      <c r="W608" s="22">
        <v>0.5</v>
      </c>
      <c r="X608" s="20">
        <v>2</v>
      </c>
      <c r="Y608" s="22">
        <v>0.5</v>
      </c>
    </row>
    <row r="609" spans="1:25" x14ac:dyDescent="0.35">
      <c r="A609" t="s">
        <v>57</v>
      </c>
      <c r="B609" t="s">
        <v>53</v>
      </c>
      <c r="C609" t="s">
        <v>47</v>
      </c>
      <c r="D609" t="s">
        <v>45</v>
      </c>
      <c r="E609" t="s">
        <v>41</v>
      </c>
      <c r="F609" s="20">
        <v>2320</v>
      </c>
      <c r="G609" s="22">
        <v>1</v>
      </c>
      <c r="H609" s="20">
        <v>1234</v>
      </c>
      <c r="I609" s="22">
        <v>0.53190000000000004</v>
      </c>
      <c r="J609" s="20">
        <v>1086</v>
      </c>
      <c r="K609" s="22">
        <v>0.46810000000000002</v>
      </c>
      <c r="L609" s="20">
        <v>1213</v>
      </c>
      <c r="M609" s="22">
        <v>0.98297999999999996</v>
      </c>
      <c r="N609" s="20">
        <v>21</v>
      </c>
      <c r="O609" s="22">
        <v>1.702E-2</v>
      </c>
      <c r="P609" s="20">
        <v>666</v>
      </c>
      <c r="Q609" s="22">
        <v>0.54905000000000004</v>
      </c>
      <c r="R609" s="20">
        <v>547</v>
      </c>
      <c r="S609" s="22">
        <v>0.45095000000000002</v>
      </c>
      <c r="T609" s="20">
        <v>100</v>
      </c>
      <c r="U609" s="22">
        <v>0.15015000000000001</v>
      </c>
      <c r="V609" s="20">
        <v>400</v>
      </c>
      <c r="W609" s="22">
        <v>0.60060000000000002</v>
      </c>
      <c r="X609" s="20">
        <v>166</v>
      </c>
      <c r="Y609" s="22">
        <v>0.24925</v>
      </c>
    </row>
    <row r="610" spans="1:25" x14ac:dyDescent="0.35">
      <c r="A610" t="s">
        <v>57</v>
      </c>
      <c r="B610" t="s">
        <v>53</v>
      </c>
      <c r="C610" t="s">
        <v>47</v>
      </c>
      <c r="D610" t="s">
        <v>45</v>
      </c>
      <c r="E610" t="s">
        <v>42</v>
      </c>
      <c r="F610" s="20">
        <v>8096</v>
      </c>
      <c r="G610" s="22">
        <v>1</v>
      </c>
      <c r="H610" s="20">
        <v>3706</v>
      </c>
      <c r="I610" s="22">
        <v>0.45776</v>
      </c>
      <c r="J610" s="20">
        <v>4390</v>
      </c>
      <c r="K610" s="22">
        <v>0.54224000000000006</v>
      </c>
      <c r="L610" s="20">
        <v>3554</v>
      </c>
      <c r="M610" s="22">
        <v>0.95899000000000001</v>
      </c>
      <c r="N610" s="20">
        <v>152</v>
      </c>
      <c r="O610" s="22">
        <v>4.1009999999999998E-2</v>
      </c>
      <c r="P610" s="20">
        <v>2853</v>
      </c>
      <c r="Q610" s="22">
        <v>0.80276000000000003</v>
      </c>
      <c r="R610" s="20">
        <v>701</v>
      </c>
      <c r="S610" s="22">
        <v>0.19724</v>
      </c>
      <c r="T610" s="20">
        <v>923</v>
      </c>
      <c r="U610" s="22">
        <v>0.32351999999999997</v>
      </c>
      <c r="V610" s="20">
        <v>555</v>
      </c>
      <c r="W610" s="22">
        <v>0.19453000000000001</v>
      </c>
      <c r="X610" s="20">
        <v>1375</v>
      </c>
      <c r="Y610" s="22">
        <v>0.48194999999999999</v>
      </c>
    </row>
    <row r="611" spans="1:25" x14ac:dyDescent="0.35">
      <c r="A611" t="s">
        <v>57</v>
      </c>
      <c r="B611" t="s">
        <v>53</v>
      </c>
      <c r="C611" t="s">
        <v>47</v>
      </c>
      <c r="D611" t="s">
        <v>45</v>
      </c>
      <c r="E611" t="s">
        <v>43</v>
      </c>
      <c r="F611" s="20">
        <v>22210</v>
      </c>
      <c r="G611" s="22">
        <v>1</v>
      </c>
      <c r="H611" s="20">
        <v>12996</v>
      </c>
      <c r="I611" s="22">
        <v>0.58513999999999999</v>
      </c>
      <c r="J611" s="20">
        <v>9214</v>
      </c>
      <c r="K611" s="22">
        <v>0.41486000000000001</v>
      </c>
      <c r="L611" s="20">
        <v>12310</v>
      </c>
      <c r="M611" s="22">
        <v>0.94721</v>
      </c>
      <c r="N611" s="20">
        <v>686</v>
      </c>
      <c r="O611" s="22">
        <v>5.2789999999999997E-2</v>
      </c>
      <c r="P611" s="20">
        <v>10256</v>
      </c>
      <c r="Q611" s="22">
        <v>0.83313999999999999</v>
      </c>
      <c r="R611" s="20">
        <v>2054</v>
      </c>
      <c r="S611" s="22">
        <v>0.16686000000000001</v>
      </c>
      <c r="T611" s="20">
        <v>4521</v>
      </c>
      <c r="U611" s="22">
        <v>0.44081999999999999</v>
      </c>
      <c r="V611" s="20">
        <v>1707</v>
      </c>
      <c r="W611" s="22">
        <v>0.16644</v>
      </c>
      <c r="X611" s="20">
        <v>4028</v>
      </c>
      <c r="Y611" s="22">
        <v>0.39274999999999999</v>
      </c>
    </row>
    <row r="612" spans="1:25" x14ac:dyDescent="0.35">
      <c r="A612" t="s">
        <v>57</v>
      </c>
      <c r="B612" t="s">
        <v>53</v>
      </c>
      <c r="C612" t="s">
        <v>47</v>
      </c>
      <c r="D612" t="s">
        <v>45</v>
      </c>
      <c r="E612" t="s">
        <v>44</v>
      </c>
      <c r="F612" s="20">
        <v>6515</v>
      </c>
      <c r="G612" s="22">
        <v>1</v>
      </c>
      <c r="H612" s="20">
        <v>3598</v>
      </c>
      <c r="I612" s="22">
        <v>0.55225999999999997</v>
      </c>
      <c r="J612" s="20">
        <v>2917</v>
      </c>
      <c r="K612" s="22">
        <v>0.44774000000000003</v>
      </c>
      <c r="L612" s="20">
        <v>3429</v>
      </c>
      <c r="M612" s="22">
        <v>0.95303000000000004</v>
      </c>
      <c r="N612" s="20">
        <v>169</v>
      </c>
      <c r="O612" s="22">
        <v>4.6969999999999998E-2</v>
      </c>
      <c r="P612" s="20">
        <v>2524</v>
      </c>
      <c r="Q612" s="22">
        <v>0.73607</v>
      </c>
      <c r="R612" s="20">
        <v>905</v>
      </c>
      <c r="S612" s="22">
        <v>0.26393</v>
      </c>
      <c r="T612" s="20">
        <v>728</v>
      </c>
      <c r="U612" s="22">
        <v>0.28843000000000002</v>
      </c>
      <c r="V612" s="20">
        <v>332</v>
      </c>
      <c r="W612" s="22">
        <v>0.13153999999999999</v>
      </c>
      <c r="X612" s="20">
        <v>1464</v>
      </c>
      <c r="Y612" s="22">
        <v>0.58003000000000005</v>
      </c>
    </row>
    <row r="613" spans="1:25" x14ac:dyDescent="0.35">
      <c r="A613" t="s">
        <v>57</v>
      </c>
      <c r="B613" t="s">
        <v>53</v>
      </c>
      <c r="C613" t="s">
        <v>47</v>
      </c>
      <c r="D613" t="s">
        <v>45</v>
      </c>
      <c r="E613" t="s">
        <v>45</v>
      </c>
      <c r="F613" s="20">
        <v>40111</v>
      </c>
      <c r="G613" s="22">
        <v>1</v>
      </c>
      <c r="H613" s="20">
        <v>22036</v>
      </c>
      <c r="I613" s="22">
        <v>0.54937999999999998</v>
      </c>
      <c r="J613" s="20">
        <v>18075</v>
      </c>
      <c r="K613" s="22">
        <v>0.45062000000000002</v>
      </c>
      <c r="L613" s="20">
        <v>20989</v>
      </c>
      <c r="M613" s="22">
        <v>0.95248999999999995</v>
      </c>
      <c r="N613" s="20">
        <v>1047</v>
      </c>
      <c r="O613" s="22">
        <v>4.7509999999999997E-2</v>
      </c>
      <c r="P613" s="20">
        <v>16620</v>
      </c>
      <c r="Q613" s="22">
        <v>0.79183999999999999</v>
      </c>
      <c r="R613" s="20">
        <v>4369</v>
      </c>
      <c r="S613" s="22">
        <v>0.20816000000000001</v>
      </c>
      <c r="T613" s="20">
        <v>6377</v>
      </c>
      <c r="U613" s="22">
        <v>0.38368999999999998</v>
      </c>
      <c r="V613" s="20">
        <v>3047</v>
      </c>
      <c r="W613" s="22">
        <v>0.18332999999999999</v>
      </c>
      <c r="X613" s="20">
        <v>7196</v>
      </c>
      <c r="Y613" s="22">
        <v>0.43297000000000002</v>
      </c>
    </row>
    <row r="614" spans="1:25" x14ac:dyDescent="0.35">
      <c r="A614" t="s">
        <v>57</v>
      </c>
      <c r="B614" t="s">
        <v>54</v>
      </c>
      <c r="C614" t="s">
        <v>38</v>
      </c>
      <c r="D614" t="s">
        <v>39</v>
      </c>
      <c r="E614" t="s">
        <v>40</v>
      </c>
      <c r="F614" s="20">
        <v>2</v>
      </c>
      <c r="G614" s="22">
        <v>1</v>
      </c>
      <c r="H614" s="20">
        <v>2</v>
      </c>
      <c r="I614" s="22">
        <v>1</v>
      </c>
      <c r="J614" s="20">
        <v>0</v>
      </c>
      <c r="K614" s="22">
        <v>0</v>
      </c>
      <c r="L614" s="20">
        <v>2</v>
      </c>
      <c r="M614" s="22">
        <v>1</v>
      </c>
      <c r="N614" s="20">
        <v>0</v>
      </c>
      <c r="O614" s="22">
        <v>0</v>
      </c>
      <c r="P614" s="20">
        <v>0</v>
      </c>
      <c r="Q614" s="22">
        <v>0</v>
      </c>
      <c r="R614" s="20">
        <v>2</v>
      </c>
      <c r="S614" s="22">
        <v>1</v>
      </c>
      <c r="T614" s="20">
        <v>0</v>
      </c>
      <c r="U614" s="22">
        <v>0</v>
      </c>
      <c r="V614" s="20">
        <v>0</v>
      </c>
      <c r="W614" s="22">
        <v>0</v>
      </c>
      <c r="X614" s="20">
        <v>0</v>
      </c>
      <c r="Y614" s="22">
        <v>0</v>
      </c>
    </row>
    <row r="615" spans="1:25" x14ac:dyDescent="0.35">
      <c r="A615" t="s">
        <v>57</v>
      </c>
      <c r="B615" t="s">
        <v>54</v>
      </c>
      <c r="C615" t="s">
        <v>38</v>
      </c>
      <c r="D615" t="s">
        <v>39</v>
      </c>
      <c r="E615" t="s">
        <v>41</v>
      </c>
      <c r="F615" s="20">
        <v>51</v>
      </c>
      <c r="G615" s="22">
        <v>1</v>
      </c>
      <c r="H615" s="20">
        <v>25</v>
      </c>
      <c r="I615" s="22">
        <v>0.49020000000000002</v>
      </c>
      <c r="J615" s="20">
        <v>26</v>
      </c>
      <c r="K615" s="22">
        <v>0.50980000000000003</v>
      </c>
      <c r="L615" s="20">
        <v>25</v>
      </c>
      <c r="M615" s="22">
        <v>1</v>
      </c>
      <c r="N615" s="20">
        <v>0</v>
      </c>
      <c r="O615" s="22">
        <v>0</v>
      </c>
      <c r="P615" s="20">
        <v>5</v>
      </c>
      <c r="Q615" s="22">
        <v>0.2</v>
      </c>
      <c r="R615" s="20">
        <v>20</v>
      </c>
      <c r="S615" s="22">
        <v>0.8</v>
      </c>
      <c r="T615" s="20">
        <v>2</v>
      </c>
      <c r="U615" s="22">
        <v>0.4</v>
      </c>
      <c r="V615" s="20">
        <v>0</v>
      </c>
      <c r="W615" s="22">
        <v>0</v>
      </c>
      <c r="X615" s="20">
        <v>4</v>
      </c>
      <c r="Y615" s="22">
        <v>0.8</v>
      </c>
    </row>
    <row r="616" spans="1:25" x14ac:dyDescent="0.35">
      <c r="A616" t="s">
        <v>57</v>
      </c>
      <c r="B616" t="s">
        <v>54</v>
      </c>
      <c r="C616" t="s">
        <v>38</v>
      </c>
      <c r="D616" t="s">
        <v>39</v>
      </c>
      <c r="E616" t="s">
        <v>42</v>
      </c>
      <c r="F616" s="20">
        <v>119</v>
      </c>
      <c r="G616" s="22">
        <v>1</v>
      </c>
      <c r="H616" s="20">
        <v>62</v>
      </c>
      <c r="I616" s="22">
        <v>0.52100999999999997</v>
      </c>
      <c r="J616" s="20">
        <v>57</v>
      </c>
      <c r="K616" s="22">
        <v>0.47899000000000003</v>
      </c>
      <c r="L616" s="20">
        <v>58</v>
      </c>
      <c r="M616" s="22">
        <v>0.93547999999999998</v>
      </c>
      <c r="N616" s="20">
        <v>4</v>
      </c>
      <c r="O616" s="22">
        <v>6.4519999999999994E-2</v>
      </c>
      <c r="P616" s="20">
        <v>53</v>
      </c>
      <c r="Q616" s="22">
        <v>0.91378999999999999</v>
      </c>
      <c r="R616" s="20">
        <v>5</v>
      </c>
      <c r="S616" s="22">
        <v>8.6209999999999995E-2</v>
      </c>
      <c r="T616" s="20">
        <v>12</v>
      </c>
      <c r="U616" s="22">
        <v>0.22642000000000001</v>
      </c>
      <c r="V616" s="20">
        <v>18</v>
      </c>
      <c r="W616" s="22">
        <v>0.33961999999999998</v>
      </c>
      <c r="X616" s="20">
        <v>23</v>
      </c>
      <c r="Y616" s="22">
        <v>0.43396000000000001</v>
      </c>
    </row>
    <row r="617" spans="1:25" x14ac:dyDescent="0.35">
      <c r="A617" t="s">
        <v>57</v>
      </c>
      <c r="B617" t="s">
        <v>54</v>
      </c>
      <c r="C617" t="s">
        <v>38</v>
      </c>
      <c r="D617" t="s">
        <v>39</v>
      </c>
      <c r="E617" t="s">
        <v>43</v>
      </c>
      <c r="F617" s="20">
        <v>296</v>
      </c>
      <c r="G617" s="22">
        <v>1</v>
      </c>
      <c r="H617" s="20">
        <v>179</v>
      </c>
      <c r="I617" s="22">
        <v>0.60472999999999999</v>
      </c>
      <c r="J617" s="20">
        <v>117</v>
      </c>
      <c r="K617" s="22">
        <v>0.39527000000000001</v>
      </c>
      <c r="L617" s="20">
        <v>166</v>
      </c>
      <c r="M617" s="22">
        <v>0.92737000000000003</v>
      </c>
      <c r="N617" s="20">
        <v>13</v>
      </c>
      <c r="O617" s="22">
        <v>7.263E-2</v>
      </c>
      <c r="P617" s="20">
        <v>147</v>
      </c>
      <c r="Q617" s="22">
        <v>0.88553999999999999</v>
      </c>
      <c r="R617" s="20">
        <v>19</v>
      </c>
      <c r="S617" s="22">
        <v>0.11446000000000001</v>
      </c>
      <c r="T617" s="20">
        <v>41</v>
      </c>
      <c r="U617" s="22">
        <v>0.27890999999999999</v>
      </c>
      <c r="V617" s="20">
        <v>32</v>
      </c>
      <c r="W617" s="22">
        <v>0.21768999999999999</v>
      </c>
      <c r="X617" s="20">
        <v>74</v>
      </c>
      <c r="Y617" s="22">
        <v>0.50339999999999996</v>
      </c>
    </row>
    <row r="618" spans="1:25" x14ac:dyDescent="0.35">
      <c r="A618" t="s">
        <v>57</v>
      </c>
      <c r="B618" t="s">
        <v>54</v>
      </c>
      <c r="C618" t="s">
        <v>38</v>
      </c>
      <c r="D618" t="s">
        <v>39</v>
      </c>
      <c r="E618" t="s">
        <v>44</v>
      </c>
      <c r="F618" s="20">
        <v>34</v>
      </c>
      <c r="G618" s="22">
        <v>1</v>
      </c>
      <c r="H618" s="20">
        <v>19</v>
      </c>
      <c r="I618" s="22">
        <v>0.55881999999999998</v>
      </c>
      <c r="J618" s="20">
        <v>15</v>
      </c>
      <c r="K618" s="22">
        <v>0.44118000000000002</v>
      </c>
      <c r="L618" s="20">
        <v>19</v>
      </c>
      <c r="M618" s="22">
        <v>1</v>
      </c>
      <c r="N618" s="20">
        <v>0</v>
      </c>
      <c r="O618" s="22">
        <v>0</v>
      </c>
      <c r="P618" s="20">
        <v>14</v>
      </c>
      <c r="Q618" s="22">
        <v>0.73684000000000005</v>
      </c>
      <c r="R618" s="20">
        <v>5</v>
      </c>
      <c r="S618" s="22">
        <v>0.26316000000000001</v>
      </c>
      <c r="T618" s="20">
        <v>0</v>
      </c>
      <c r="U618" s="22">
        <v>0</v>
      </c>
      <c r="V618" s="20">
        <v>0</v>
      </c>
      <c r="W618" s="22">
        <v>0</v>
      </c>
      <c r="X618" s="20">
        <v>14</v>
      </c>
      <c r="Y618" s="22">
        <v>1</v>
      </c>
    </row>
    <row r="619" spans="1:25" x14ac:dyDescent="0.35">
      <c r="A619" t="s">
        <v>57</v>
      </c>
      <c r="B619" t="s">
        <v>54</v>
      </c>
      <c r="C619" t="s">
        <v>38</v>
      </c>
      <c r="D619" t="s">
        <v>39</v>
      </c>
      <c r="E619" t="s">
        <v>45</v>
      </c>
      <c r="F619" s="20">
        <v>507</v>
      </c>
      <c r="G619" s="22">
        <v>1</v>
      </c>
      <c r="H619" s="20">
        <v>288</v>
      </c>
      <c r="I619" s="22">
        <v>0.56805000000000005</v>
      </c>
      <c r="J619" s="20">
        <v>219</v>
      </c>
      <c r="K619" s="22">
        <v>0.43195</v>
      </c>
      <c r="L619" s="20">
        <v>271</v>
      </c>
      <c r="M619" s="22">
        <v>0.94096999999999997</v>
      </c>
      <c r="N619" s="20">
        <v>17</v>
      </c>
      <c r="O619" s="22">
        <v>5.9029999999999999E-2</v>
      </c>
      <c r="P619" s="20">
        <v>221</v>
      </c>
      <c r="Q619" s="22">
        <v>0.8155</v>
      </c>
      <c r="R619" s="20">
        <v>50</v>
      </c>
      <c r="S619" s="22">
        <v>0.1845</v>
      </c>
      <c r="T619" s="20">
        <v>54</v>
      </c>
      <c r="U619" s="22">
        <v>0.24434</v>
      </c>
      <c r="V619" s="20">
        <v>50</v>
      </c>
      <c r="W619" s="22">
        <v>0.22624</v>
      </c>
      <c r="X619" s="20">
        <v>117</v>
      </c>
      <c r="Y619" s="22">
        <v>0.52941000000000005</v>
      </c>
    </row>
    <row r="620" spans="1:25" x14ac:dyDescent="0.35">
      <c r="A620" t="s">
        <v>57</v>
      </c>
      <c r="B620" t="s">
        <v>54</v>
      </c>
      <c r="C620" t="s">
        <v>38</v>
      </c>
      <c r="D620" t="s">
        <v>46</v>
      </c>
      <c r="E620" t="s">
        <v>40</v>
      </c>
      <c r="F620" s="20">
        <v>5</v>
      </c>
      <c r="G620" s="22">
        <v>1</v>
      </c>
      <c r="H620" s="20">
        <v>2</v>
      </c>
      <c r="I620" s="22">
        <v>0.4</v>
      </c>
      <c r="J620" s="20">
        <v>2</v>
      </c>
      <c r="K620" s="22">
        <v>0.4</v>
      </c>
      <c r="L620" s="20">
        <v>2</v>
      </c>
      <c r="M620" s="22">
        <v>1</v>
      </c>
      <c r="N620" s="20">
        <v>0</v>
      </c>
      <c r="O620" s="22">
        <v>0</v>
      </c>
      <c r="P620" s="20">
        <v>2</v>
      </c>
      <c r="Q620" s="22">
        <v>1</v>
      </c>
      <c r="R620" s="20">
        <v>2</v>
      </c>
      <c r="S620" s="22">
        <v>1</v>
      </c>
      <c r="T620" s="20">
        <v>0</v>
      </c>
      <c r="U620" s="22">
        <v>0</v>
      </c>
      <c r="V620" s="20">
        <v>2</v>
      </c>
      <c r="W620" s="22">
        <v>1</v>
      </c>
      <c r="X620" s="20">
        <v>0</v>
      </c>
      <c r="Y620" s="22">
        <v>0</v>
      </c>
    </row>
    <row r="621" spans="1:25" x14ac:dyDescent="0.35">
      <c r="A621" t="s">
        <v>57</v>
      </c>
      <c r="B621" t="s">
        <v>54</v>
      </c>
      <c r="C621" t="s">
        <v>38</v>
      </c>
      <c r="D621" t="s">
        <v>46</v>
      </c>
      <c r="E621" t="s">
        <v>41</v>
      </c>
      <c r="F621" s="20">
        <v>111</v>
      </c>
      <c r="G621" s="22">
        <v>1</v>
      </c>
      <c r="H621" s="20">
        <v>67</v>
      </c>
      <c r="I621" s="22">
        <v>0.60360000000000003</v>
      </c>
      <c r="J621" s="20">
        <v>44</v>
      </c>
      <c r="K621" s="22">
        <v>0.39639999999999997</v>
      </c>
      <c r="L621" s="20">
        <v>67</v>
      </c>
      <c r="M621" s="22">
        <v>1</v>
      </c>
      <c r="N621" s="20">
        <v>0</v>
      </c>
      <c r="O621" s="22">
        <v>0</v>
      </c>
      <c r="P621" s="20">
        <v>55</v>
      </c>
      <c r="Q621" s="22">
        <v>0.82089999999999996</v>
      </c>
      <c r="R621" s="20">
        <v>12</v>
      </c>
      <c r="S621" s="22">
        <v>0.17910000000000001</v>
      </c>
      <c r="T621" s="20">
        <v>14</v>
      </c>
      <c r="U621" s="22">
        <v>0.25455</v>
      </c>
      <c r="V621" s="20">
        <v>34</v>
      </c>
      <c r="W621" s="22">
        <v>0.61817999999999995</v>
      </c>
      <c r="X621" s="20">
        <v>7</v>
      </c>
      <c r="Y621" s="22">
        <v>0.12726999999999999</v>
      </c>
    </row>
    <row r="622" spans="1:25" x14ac:dyDescent="0.35">
      <c r="A622" t="s">
        <v>57</v>
      </c>
      <c r="B622" t="s">
        <v>54</v>
      </c>
      <c r="C622" t="s">
        <v>38</v>
      </c>
      <c r="D622" t="s">
        <v>46</v>
      </c>
      <c r="E622" t="s">
        <v>42</v>
      </c>
      <c r="F622" s="20">
        <v>376</v>
      </c>
      <c r="G622" s="22">
        <v>1</v>
      </c>
      <c r="H622" s="20">
        <v>227</v>
      </c>
      <c r="I622" s="22">
        <v>0.60372000000000003</v>
      </c>
      <c r="J622" s="20">
        <v>149</v>
      </c>
      <c r="K622" s="22">
        <v>0.39628000000000002</v>
      </c>
      <c r="L622" s="20">
        <v>220</v>
      </c>
      <c r="M622" s="22">
        <v>0.96916000000000002</v>
      </c>
      <c r="N622" s="20">
        <v>7</v>
      </c>
      <c r="O622" s="22">
        <v>3.0839999999999999E-2</v>
      </c>
      <c r="P622" s="20">
        <v>194</v>
      </c>
      <c r="Q622" s="22">
        <v>0.88182000000000005</v>
      </c>
      <c r="R622" s="20">
        <v>26</v>
      </c>
      <c r="S622" s="22">
        <v>0.11817999999999999</v>
      </c>
      <c r="T622" s="20">
        <v>96</v>
      </c>
      <c r="U622" s="22">
        <v>0.49485000000000001</v>
      </c>
      <c r="V622" s="20">
        <v>42</v>
      </c>
      <c r="W622" s="22">
        <v>0.21648999999999999</v>
      </c>
      <c r="X622" s="20">
        <v>56</v>
      </c>
      <c r="Y622" s="22">
        <v>0.28866000000000003</v>
      </c>
    </row>
    <row r="623" spans="1:25" x14ac:dyDescent="0.35">
      <c r="A623" t="s">
        <v>57</v>
      </c>
      <c r="B623" t="s">
        <v>54</v>
      </c>
      <c r="C623" t="s">
        <v>38</v>
      </c>
      <c r="D623" t="s">
        <v>46</v>
      </c>
      <c r="E623" t="s">
        <v>43</v>
      </c>
      <c r="F623" s="20">
        <v>668</v>
      </c>
      <c r="G623" s="22">
        <v>1</v>
      </c>
      <c r="H623" s="20">
        <v>439</v>
      </c>
      <c r="I623" s="22">
        <v>0.65719000000000005</v>
      </c>
      <c r="J623" s="20">
        <v>229</v>
      </c>
      <c r="K623" s="22">
        <v>0.34281</v>
      </c>
      <c r="L623" s="20">
        <v>416</v>
      </c>
      <c r="M623" s="22">
        <v>0.94760999999999995</v>
      </c>
      <c r="N623" s="20">
        <v>23</v>
      </c>
      <c r="O623" s="22">
        <v>5.2389999999999999E-2</v>
      </c>
      <c r="P623" s="20">
        <v>379</v>
      </c>
      <c r="Q623" s="22">
        <v>0.91105999999999998</v>
      </c>
      <c r="R623" s="20">
        <v>37</v>
      </c>
      <c r="S623" s="22">
        <v>8.8940000000000005E-2</v>
      </c>
      <c r="T623" s="20">
        <v>217</v>
      </c>
      <c r="U623" s="22">
        <v>0.57255999999999996</v>
      </c>
      <c r="V623" s="20">
        <v>53</v>
      </c>
      <c r="W623" s="22">
        <v>0.13983999999999999</v>
      </c>
      <c r="X623" s="20">
        <v>109</v>
      </c>
      <c r="Y623" s="22">
        <v>0.28760000000000002</v>
      </c>
    </row>
    <row r="624" spans="1:25" x14ac:dyDescent="0.35">
      <c r="A624" t="s">
        <v>57</v>
      </c>
      <c r="B624" t="s">
        <v>54</v>
      </c>
      <c r="C624" t="s">
        <v>38</v>
      </c>
      <c r="D624" t="s">
        <v>46</v>
      </c>
      <c r="E624" t="s">
        <v>44</v>
      </c>
      <c r="F624" s="20">
        <v>226</v>
      </c>
      <c r="G624" s="22">
        <v>1</v>
      </c>
      <c r="H624" s="20">
        <v>133</v>
      </c>
      <c r="I624" s="22">
        <v>0.58850000000000002</v>
      </c>
      <c r="J624" s="20">
        <v>93</v>
      </c>
      <c r="K624" s="22">
        <v>0.41149999999999998</v>
      </c>
      <c r="L624" s="20">
        <v>125</v>
      </c>
      <c r="M624" s="22">
        <v>0.93984999999999996</v>
      </c>
      <c r="N624" s="20">
        <v>8</v>
      </c>
      <c r="O624" s="22">
        <v>6.0150000000000002E-2</v>
      </c>
      <c r="P624" s="20">
        <v>115</v>
      </c>
      <c r="Q624" s="22">
        <v>0.92</v>
      </c>
      <c r="R624" s="20">
        <v>10</v>
      </c>
      <c r="S624" s="22">
        <v>0.08</v>
      </c>
      <c r="T624" s="20">
        <v>50</v>
      </c>
      <c r="U624" s="22">
        <v>0.43478</v>
      </c>
      <c r="V624" s="20">
        <v>30</v>
      </c>
      <c r="W624" s="22">
        <v>0.26086999999999999</v>
      </c>
      <c r="X624" s="20">
        <v>35</v>
      </c>
      <c r="Y624" s="22">
        <v>0.30435000000000001</v>
      </c>
    </row>
    <row r="625" spans="1:25" x14ac:dyDescent="0.35">
      <c r="A625" t="s">
        <v>57</v>
      </c>
      <c r="B625" t="s">
        <v>54</v>
      </c>
      <c r="C625" t="s">
        <v>38</v>
      </c>
      <c r="D625" t="s">
        <v>46</v>
      </c>
      <c r="E625" t="s">
        <v>45</v>
      </c>
      <c r="F625" s="20">
        <v>1416</v>
      </c>
      <c r="G625" s="22">
        <v>1</v>
      </c>
      <c r="H625" s="20">
        <v>887</v>
      </c>
      <c r="I625" s="22">
        <v>0.62641000000000002</v>
      </c>
      <c r="J625" s="20">
        <v>529</v>
      </c>
      <c r="K625" s="22">
        <v>0.37358999999999998</v>
      </c>
      <c r="L625" s="20">
        <v>847</v>
      </c>
      <c r="M625" s="22">
        <v>0.95489999999999997</v>
      </c>
      <c r="N625" s="20">
        <v>40</v>
      </c>
      <c r="O625" s="22">
        <v>4.5100000000000001E-2</v>
      </c>
      <c r="P625" s="20">
        <v>760</v>
      </c>
      <c r="Q625" s="22">
        <v>0.89727999999999997</v>
      </c>
      <c r="R625" s="20">
        <v>87</v>
      </c>
      <c r="S625" s="22">
        <v>0.10272000000000001</v>
      </c>
      <c r="T625" s="20">
        <v>386</v>
      </c>
      <c r="U625" s="22">
        <v>0.50788999999999995</v>
      </c>
      <c r="V625" s="20">
        <v>161</v>
      </c>
      <c r="W625" s="22">
        <v>0.21184</v>
      </c>
      <c r="X625" s="20">
        <v>213</v>
      </c>
      <c r="Y625" s="22">
        <v>0.28026000000000001</v>
      </c>
    </row>
    <row r="626" spans="1:25" x14ac:dyDescent="0.35">
      <c r="A626" t="s">
        <v>57</v>
      </c>
      <c r="B626" t="s">
        <v>54</v>
      </c>
      <c r="C626" t="s">
        <v>38</v>
      </c>
      <c r="D626" t="s">
        <v>45</v>
      </c>
      <c r="E626" t="s">
        <v>40</v>
      </c>
      <c r="F626" s="20">
        <v>6</v>
      </c>
      <c r="G626" s="22">
        <v>1</v>
      </c>
      <c r="H626" s="20">
        <v>2</v>
      </c>
      <c r="I626" s="22">
        <v>0.33333000000000002</v>
      </c>
      <c r="J626" s="20">
        <v>2</v>
      </c>
      <c r="K626" s="22">
        <v>0.33333000000000002</v>
      </c>
      <c r="L626" s="20">
        <v>2</v>
      </c>
      <c r="M626" s="22">
        <v>1</v>
      </c>
      <c r="N626" s="20">
        <v>0</v>
      </c>
      <c r="O626" s="22">
        <v>0</v>
      </c>
      <c r="P626" s="20">
        <v>2</v>
      </c>
      <c r="Q626" s="22">
        <v>1</v>
      </c>
      <c r="R626" s="20">
        <v>2</v>
      </c>
      <c r="S626" s="22">
        <v>1</v>
      </c>
      <c r="T626" s="20">
        <v>0</v>
      </c>
      <c r="U626" s="22">
        <v>0</v>
      </c>
      <c r="V626" s="20">
        <v>2</v>
      </c>
      <c r="W626" s="22">
        <v>1</v>
      </c>
      <c r="X626" s="20">
        <v>0</v>
      </c>
      <c r="Y626" s="22">
        <v>0</v>
      </c>
    </row>
    <row r="627" spans="1:25" x14ac:dyDescent="0.35">
      <c r="A627" t="s">
        <v>57</v>
      </c>
      <c r="B627" t="s">
        <v>54</v>
      </c>
      <c r="C627" t="s">
        <v>38</v>
      </c>
      <c r="D627" t="s">
        <v>45</v>
      </c>
      <c r="E627" t="s">
        <v>41</v>
      </c>
      <c r="F627" s="20">
        <v>162</v>
      </c>
      <c r="G627" s="22">
        <v>1</v>
      </c>
      <c r="H627" s="20">
        <v>92</v>
      </c>
      <c r="I627" s="22">
        <v>0.56789999999999996</v>
      </c>
      <c r="J627" s="20">
        <v>70</v>
      </c>
      <c r="K627" s="22">
        <v>0.43209999999999998</v>
      </c>
      <c r="L627" s="20">
        <v>92</v>
      </c>
      <c r="M627" s="22">
        <v>1</v>
      </c>
      <c r="N627" s="20">
        <v>0</v>
      </c>
      <c r="O627" s="22">
        <v>0</v>
      </c>
      <c r="P627" s="20">
        <v>60</v>
      </c>
      <c r="Q627" s="22">
        <v>0.65217000000000003</v>
      </c>
      <c r="R627" s="20">
        <v>32</v>
      </c>
      <c r="S627" s="22">
        <v>0.34782999999999997</v>
      </c>
      <c r="T627" s="20">
        <v>15</v>
      </c>
      <c r="U627" s="22">
        <v>0.25</v>
      </c>
      <c r="V627" s="20">
        <v>34</v>
      </c>
      <c r="W627" s="22">
        <v>0.56667000000000001</v>
      </c>
      <c r="X627" s="20">
        <v>11</v>
      </c>
      <c r="Y627" s="22">
        <v>0.18332999999999999</v>
      </c>
    </row>
    <row r="628" spans="1:25" x14ac:dyDescent="0.35">
      <c r="A628" t="s">
        <v>57</v>
      </c>
      <c r="B628" t="s">
        <v>54</v>
      </c>
      <c r="C628" t="s">
        <v>38</v>
      </c>
      <c r="D628" t="s">
        <v>45</v>
      </c>
      <c r="E628" t="s">
        <v>42</v>
      </c>
      <c r="F628" s="20">
        <v>495</v>
      </c>
      <c r="G628" s="22">
        <v>1</v>
      </c>
      <c r="H628" s="20">
        <v>289</v>
      </c>
      <c r="I628" s="22">
        <v>0.58384000000000003</v>
      </c>
      <c r="J628" s="20">
        <v>206</v>
      </c>
      <c r="K628" s="22">
        <v>0.41615999999999997</v>
      </c>
      <c r="L628" s="20">
        <v>278</v>
      </c>
      <c r="M628" s="22">
        <v>0.96194000000000002</v>
      </c>
      <c r="N628" s="20">
        <v>11</v>
      </c>
      <c r="O628" s="22">
        <v>3.8059999999999997E-2</v>
      </c>
      <c r="P628" s="20">
        <v>247</v>
      </c>
      <c r="Q628" s="22">
        <v>0.88849</v>
      </c>
      <c r="R628" s="20">
        <v>31</v>
      </c>
      <c r="S628" s="22">
        <v>0.11151</v>
      </c>
      <c r="T628" s="20">
        <v>108</v>
      </c>
      <c r="U628" s="22">
        <v>0.43725000000000003</v>
      </c>
      <c r="V628" s="20">
        <v>60</v>
      </c>
      <c r="W628" s="22">
        <v>0.24290999999999999</v>
      </c>
      <c r="X628" s="20">
        <v>79</v>
      </c>
      <c r="Y628" s="22">
        <v>0.31984000000000001</v>
      </c>
    </row>
    <row r="629" spans="1:25" x14ac:dyDescent="0.35">
      <c r="A629" t="s">
        <v>57</v>
      </c>
      <c r="B629" t="s">
        <v>54</v>
      </c>
      <c r="C629" t="s">
        <v>38</v>
      </c>
      <c r="D629" t="s">
        <v>45</v>
      </c>
      <c r="E629" t="s">
        <v>43</v>
      </c>
      <c r="F629" s="20">
        <v>964</v>
      </c>
      <c r="G629" s="22">
        <v>1</v>
      </c>
      <c r="H629" s="20">
        <v>618</v>
      </c>
      <c r="I629" s="22">
        <v>0.64107999999999998</v>
      </c>
      <c r="J629" s="20">
        <v>346</v>
      </c>
      <c r="K629" s="22">
        <v>0.35892000000000002</v>
      </c>
      <c r="L629" s="20">
        <v>582</v>
      </c>
      <c r="M629" s="22">
        <v>0.94174999999999998</v>
      </c>
      <c r="N629" s="20">
        <v>36</v>
      </c>
      <c r="O629" s="22">
        <v>5.8250000000000003E-2</v>
      </c>
      <c r="P629" s="20">
        <v>526</v>
      </c>
      <c r="Q629" s="22">
        <v>0.90378000000000003</v>
      </c>
      <c r="R629" s="20">
        <v>56</v>
      </c>
      <c r="S629" s="22">
        <v>9.622E-2</v>
      </c>
      <c r="T629" s="20">
        <v>258</v>
      </c>
      <c r="U629" s="22">
        <v>0.49048999999999998</v>
      </c>
      <c r="V629" s="20">
        <v>85</v>
      </c>
      <c r="W629" s="22">
        <v>0.16159999999999999</v>
      </c>
      <c r="X629" s="20">
        <v>183</v>
      </c>
      <c r="Y629" s="22">
        <v>0.34791</v>
      </c>
    </row>
    <row r="630" spans="1:25" x14ac:dyDescent="0.35">
      <c r="A630" t="s">
        <v>57</v>
      </c>
      <c r="B630" t="s">
        <v>54</v>
      </c>
      <c r="C630" t="s">
        <v>38</v>
      </c>
      <c r="D630" t="s">
        <v>45</v>
      </c>
      <c r="E630" t="s">
        <v>44</v>
      </c>
      <c r="F630" s="20">
        <v>260</v>
      </c>
      <c r="G630" s="22">
        <v>1</v>
      </c>
      <c r="H630" s="20">
        <v>152</v>
      </c>
      <c r="I630" s="22">
        <v>0.58462000000000003</v>
      </c>
      <c r="J630" s="20">
        <v>108</v>
      </c>
      <c r="K630" s="22">
        <v>0.41538000000000003</v>
      </c>
      <c r="L630" s="20">
        <v>144</v>
      </c>
      <c r="M630" s="22">
        <v>0.94737000000000005</v>
      </c>
      <c r="N630" s="20">
        <v>8</v>
      </c>
      <c r="O630" s="22">
        <v>5.2630000000000003E-2</v>
      </c>
      <c r="P630" s="20">
        <v>129</v>
      </c>
      <c r="Q630" s="22">
        <v>0.89583000000000002</v>
      </c>
      <c r="R630" s="20">
        <v>15</v>
      </c>
      <c r="S630" s="22">
        <v>0.10417</v>
      </c>
      <c r="T630" s="20">
        <v>50</v>
      </c>
      <c r="U630" s="22">
        <v>0.3876</v>
      </c>
      <c r="V630" s="20">
        <v>30</v>
      </c>
      <c r="W630" s="22">
        <v>0.23255999999999999</v>
      </c>
      <c r="X630" s="20">
        <v>49</v>
      </c>
      <c r="Y630" s="22">
        <v>0.37984000000000001</v>
      </c>
    </row>
    <row r="631" spans="1:25" x14ac:dyDescent="0.35">
      <c r="A631" t="s">
        <v>57</v>
      </c>
      <c r="B631" t="s">
        <v>54</v>
      </c>
      <c r="C631" t="s">
        <v>38</v>
      </c>
      <c r="D631" t="s">
        <v>45</v>
      </c>
      <c r="E631" t="s">
        <v>45</v>
      </c>
      <c r="F631" s="20">
        <v>1923</v>
      </c>
      <c r="G631" s="22">
        <v>1</v>
      </c>
      <c r="H631" s="20">
        <v>1175</v>
      </c>
      <c r="I631" s="22">
        <v>0.61102000000000001</v>
      </c>
      <c r="J631" s="20">
        <v>748</v>
      </c>
      <c r="K631" s="22">
        <v>0.38897999999999999</v>
      </c>
      <c r="L631" s="20">
        <v>1118</v>
      </c>
      <c r="M631" s="22">
        <v>0.95148999999999995</v>
      </c>
      <c r="N631" s="20">
        <v>57</v>
      </c>
      <c r="O631" s="22">
        <v>4.8509999999999998E-2</v>
      </c>
      <c r="P631" s="20">
        <v>981</v>
      </c>
      <c r="Q631" s="22">
        <v>0.87746000000000002</v>
      </c>
      <c r="R631" s="20">
        <v>137</v>
      </c>
      <c r="S631" s="22">
        <v>0.12254</v>
      </c>
      <c r="T631" s="20">
        <v>440</v>
      </c>
      <c r="U631" s="22">
        <v>0.44851999999999997</v>
      </c>
      <c r="V631" s="20">
        <v>211</v>
      </c>
      <c r="W631" s="22">
        <v>0.21509</v>
      </c>
      <c r="X631" s="20">
        <v>330</v>
      </c>
      <c r="Y631" s="22">
        <v>0.33639000000000002</v>
      </c>
    </row>
    <row r="632" spans="1:25" x14ac:dyDescent="0.35">
      <c r="A632" t="s">
        <v>57</v>
      </c>
      <c r="B632" t="s">
        <v>54</v>
      </c>
      <c r="C632" t="s">
        <v>47</v>
      </c>
      <c r="D632" t="s">
        <v>39</v>
      </c>
      <c r="E632" t="s">
        <v>40</v>
      </c>
      <c r="F632" s="20">
        <v>125</v>
      </c>
      <c r="G632" s="22">
        <v>1</v>
      </c>
      <c r="H632" s="20">
        <v>69</v>
      </c>
      <c r="I632" s="22">
        <v>0.55200000000000005</v>
      </c>
      <c r="J632" s="20">
        <v>56</v>
      </c>
      <c r="K632" s="22">
        <v>0.44800000000000001</v>
      </c>
      <c r="L632" s="20">
        <v>64</v>
      </c>
      <c r="M632" s="22">
        <v>0.92754000000000003</v>
      </c>
      <c r="N632" s="20">
        <v>5</v>
      </c>
      <c r="O632" s="22">
        <v>7.2459999999999997E-2</v>
      </c>
      <c r="P632" s="20">
        <v>0</v>
      </c>
      <c r="Q632" s="22">
        <v>0</v>
      </c>
      <c r="R632" s="20">
        <v>64</v>
      </c>
      <c r="S632" s="22">
        <v>1</v>
      </c>
      <c r="T632" s="20">
        <v>0</v>
      </c>
      <c r="U632" s="22">
        <v>0</v>
      </c>
      <c r="V632" s="20">
        <v>0</v>
      </c>
      <c r="W632" s="22">
        <v>0</v>
      </c>
      <c r="X632" s="20">
        <v>0</v>
      </c>
      <c r="Y632" s="22">
        <v>0</v>
      </c>
    </row>
    <row r="633" spans="1:25" x14ac:dyDescent="0.35">
      <c r="A633" t="s">
        <v>57</v>
      </c>
      <c r="B633" t="s">
        <v>54</v>
      </c>
      <c r="C633" t="s">
        <v>47</v>
      </c>
      <c r="D633" t="s">
        <v>39</v>
      </c>
      <c r="E633" t="s">
        <v>41</v>
      </c>
      <c r="F633" s="20">
        <v>745</v>
      </c>
      <c r="G633" s="22">
        <v>1</v>
      </c>
      <c r="H633" s="20">
        <v>378</v>
      </c>
      <c r="I633" s="22">
        <v>0.50738000000000005</v>
      </c>
      <c r="J633" s="20">
        <v>367</v>
      </c>
      <c r="K633" s="22">
        <v>0.49262</v>
      </c>
      <c r="L633" s="20">
        <v>373</v>
      </c>
      <c r="M633" s="22">
        <v>0.98677000000000004</v>
      </c>
      <c r="N633" s="20">
        <v>5</v>
      </c>
      <c r="O633" s="22">
        <v>1.323E-2</v>
      </c>
      <c r="P633" s="20">
        <v>190</v>
      </c>
      <c r="Q633" s="22">
        <v>0.50938000000000005</v>
      </c>
      <c r="R633" s="20">
        <v>183</v>
      </c>
      <c r="S633" s="22">
        <v>0.49062</v>
      </c>
      <c r="T633" s="20">
        <v>2</v>
      </c>
      <c r="U633" s="22">
        <v>1.0529999999999999E-2</v>
      </c>
      <c r="V633" s="20">
        <v>117</v>
      </c>
      <c r="W633" s="22">
        <v>0.61578999999999995</v>
      </c>
      <c r="X633" s="20">
        <v>71</v>
      </c>
      <c r="Y633" s="22">
        <v>0.37368000000000001</v>
      </c>
    </row>
    <row r="634" spans="1:25" x14ac:dyDescent="0.35">
      <c r="A634" t="s">
        <v>57</v>
      </c>
      <c r="B634" t="s">
        <v>54</v>
      </c>
      <c r="C634" t="s">
        <v>47</v>
      </c>
      <c r="D634" t="s">
        <v>39</v>
      </c>
      <c r="E634" t="s">
        <v>42</v>
      </c>
      <c r="F634" s="20">
        <v>1683</v>
      </c>
      <c r="G634" s="22">
        <v>1</v>
      </c>
      <c r="H634" s="20">
        <v>719</v>
      </c>
      <c r="I634" s="22">
        <v>0.42720999999999998</v>
      </c>
      <c r="J634" s="20">
        <v>964</v>
      </c>
      <c r="K634" s="22">
        <v>0.57279000000000002</v>
      </c>
      <c r="L634" s="20">
        <v>685</v>
      </c>
      <c r="M634" s="22">
        <v>0.95270999999999995</v>
      </c>
      <c r="N634" s="20">
        <v>34</v>
      </c>
      <c r="O634" s="22">
        <v>4.7289999999999999E-2</v>
      </c>
      <c r="P634" s="20">
        <v>563</v>
      </c>
      <c r="Q634" s="22">
        <v>0.82189999999999996</v>
      </c>
      <c r="R634" s="20">
        <v>122</v>
      </c>
      <c r="S634" s="22">
        <v>0.17810000000000001</v>
      </c>
      <c r="T634" s="20">
        <v>97</v>
      </c>
      <c r="U634" s="22">
        <v>0.17229</v>
      </c>
      <c r="V634" s="20">
        <v>140</v>
      </c>
      <c r="W634" s="22">
        <v>0.24867</v>
      </c>
      <c r="X634" s="20">
        <v>326</v>
      </c>
      <c r="Y634" s="22">
        <v>0.57904</v>
      </c>
    </row>
    <row r="635" spans="1:25" x14ac:dyDescent="0.35">
      <c r="A635" t="s">
        <v>57</v>
      </c>
      <c r="B635" t="s">
        <v>54</v>
      </c>
      <c r="C635" t="s">
        <v>47</v>
      </c>
      <c r="D635" t="s">
        <v>39</v>
      </c>
      <c r="E635" t="s">
        <v>43</v>
      </c>
      <c r="F635" s="20">
        <v>4337</v>
      </c>
      <c r="G635" s="22">
        <v>1</v>
      </c>
      <c r="H635" s="20">
        <v>2321</v>
      </c>
      <c r="I635" s="22">
        <v>0.53515999999999997</v>
      </c>
      <c r="J635" s="20">
        <v>2016</v>
      </c>
      <c r="K635" s="22">
        <v>0.46483999999999998</v>
      </c>
      <c r="L635" s="20">
        <v>2226</v>
      </c>
      <c r="M635" s="22">
        <v>0.95906999999999998</v>
      </c>
      <c r="N635" s="20">
        <v>95</v>
      </c>
      <c r="O635" s="22">
        <v>4.0930000000000001E-2</v>
      </c>
      <c r="P635" s="20">
        <v>1828</v>
      </c>
      <c r="Q635" s="22">
        <v>0.82120000000000004</v>
      </c>
      <c r="R635" s="20">
        <v>398</v>
      </c>
      <c r="S635" s="22">
        <v>0.17879999999999999</v>
      </c>
      <c r="T635" s="20">
        <v>444</v>
      </c>
      <c r="U635" s="22">
        <v>0.24288999999999999</v>
      </c>
      <c r="V635" s="20">
        <v>417</v>
      </c>
      <c r="W635" s="22">
        <v>0.22811999999999999</v>
      </c>
      <c r="X635" s="20">
        <v>967</v>
      </c>
      <c r="Y635" s="22">
        <v>0.52898999999999996</v>
      </c>
    </row>
    <row r="636" spans="1:25" x14ac:dyDescent="0.35">
      <c r="A636" t="s">
        <v>57</v>
      </c>
      <c r="B636" t="s">
        <v>54</v>
      </c>
      <c r="C636" t="s">
        <v>47</v>
      </c>
      <c r="D636" t="s">
        <v>39</v>
      </c>
      <c r="E636" t="s">
        <v>44</v>
      </c>
      <c r="F636" s="20">
        <v>1237</v>
      </c>
      <c r="G636" s="22">
        <v>1</v>
      </c>
      <c r="H636" s="20">
        <v>610</v>
      </c>
      <c r="I636" s="22">
        <v>0.49313000000000001</v>
      </c>
      <c r="J636" s="20">
        <v>627</v>
      </c>
      <c r="K636" s="22">
        <v>0.50687000000000004</v>
      </c>
      <c r="L636" s="20">
        <v>586</v>
      </c>
      <c r="M636" s="22">
        <v>0.96065999999999996</v>
      </c>
      <c r="N636" s="20">
        <v>24</v>
      </c>
      <c r="O636" s="22">
        <v>3.934E-2</v>
      </c>
      <c r="P636" s="20">
        <v>445</v>
      </c>
      <c r="Q636" s="22">
        <v>0.75939000000000001</v>
      </c>
      <c r="R636" s="20">
        <v>141</v>
      </c>
      <c r="S636" s="22">
        <v>0.24060999999999999</v>
      </c>
      <c r="T636" s="20">
        <v>53</v>
      </c>
      <c r="U636" s="22">
        <v>0.1191</v>
      </c>
      <c r="V636" s="20">
        <v>54</v>
      </c>
      <c r="W636" s="22">
        <v>0.12135</v>
      </c>
      <c r="X636" s="20">
        <v>338</v>
      </c>
      <c r="Y636" s="22">
        <v>0.75954999999999995</v>
      </c>
    </row>
    <row r="637" spans="1:25" x14ac:dyDescent="0.35">
      <c r="A637" t="s">
        <v>57</v>
      </c>
      <c r="B637" t="s">
        <v>54</v>
      </c>
      <c r="C637" t="s">
        <v>47</v>
      </c>
      <c r="D637" t="s">
        <v>39</v>
      </c>
      <c r="E637" t="s">
        <v>45</v>
      </c>
      <c r="F637" s="20">
        <v>8294</v>
      </c>
      <c r="G637" s="22">
        <v>1</v>
      </c>
      <c r="H637" s="20">
        <v>4182</v>
      </c>
      <c r="I637" s="22">
        <v>0.50422</v>
      </c>
      <c r="J637" s="20">
        <v>4112</v>
      </c>
      <c r="K637" s="22">
        <v>0.49578</v>
      </c>
      <c r="L637" s="20">
        <v>4017</v>
      </c>
      <c r="M637" s="22">
        <v>0.96055000000000001</v>
      </c>
      <c r="N637" s="20">
        <v>165</v>
      </c>
      <c r="O637" s="22">
        <v>3.9449999999999999E-2</v>
      </c>
      <c r="P637" s="20">
        <v>3094</v>
      </c>
      <c r="Q637" s="22">
        <v>0.77022999999999997</v>
      </c>
      <c r="R637" s="20">
        <v>923</v>
      </c>
      <c r="S637" s="22">
        <v>0.22977</v>
      </c>
      <c r="T637" s="20">
        <v>607</v>
      </c>
      <c r="U637" s="22">
        <v>0.19619</v>
      </c>
      <c r="V637" s="20">
        <v>741</v>
      </c>
      <c r="W637" s="22">
        <v>0.23949999999999999</v>
      </c>
      <c r="X637" s="20">
        <v>1746</v>
      </c>
      <c r="Y637" s="22">
        <v>0.56432000000000004</v>
      </c>
    </row>
    <row r="638" spans="1:25" x14ac:dyDescent="0.35">
      <c r="A638" t="s">
        <v>57</v>
      </c>
      <c r="B638" t="s">
        <v>54</v>
      </c>
      <c r="C638" t="s">
        <v>47</v>
      </c>
      <c r="D638" t="s">
        <v>46</v>
      </c>
      <c r="E638" t="s">
        <v>40</v>
      </c>
      <c r="F638" s="20">
        <v>249</v>
      </c>
      <c r="G638" s="22">
        <v>1</v>
      </c>
      <c r="H638" s="20">
        <v>124</v>
      </c>
      <c r="I638" s="22">
        <v>0.49798999999999999</v>
      </c>
      <c r="J638" s="20">
        <v>125</v>
      </c>
      <c r="K638" s="22">
        <v>0.50200999999999996</v>
      </c>
      <c r="L638" s="20">
        <v>122</v>
      </c>
      <c r="M638" s="22">
        <v>0.98387000000000002</v>
      </c>
      <c r="N638" s="20">
        <v>2</v>
      </c>
      <c r="O638" s="22">
        <v>1.6129999999999999E-2</v>
      </c>
      <c r="P638" s="20">
        <v>14</v>
      </c>
      <c r="Q638" s="22">
        <v>0.11475</v>
      </c>
      <c r="R638" s="20">
        <v>108</v>
      </c>
      <c r="S638" s="22">
        <v>0.88524999999999998</v>
      </c>
      <c r="T638" s="20">
        <v>2</v>
      </c>
      <c r="U638" s="22">
        <v>0.14285999999999999</v>
      </c>
      <c r="V638" s="20">
        <v>12</v>
      </c>
      <c r="W638" s="22">
        <v>0.85714000000000001</v>
      </c>
      <c r="X638" s="20">
        <v>2</v>
      </c>
      <c r="Y638" s="22">
        <v>0.14285999999999999</v>
      </c>
    </row>
    <row r="639" spans="1:25" x14ac:dyDescent="0.35">
      <c r="A639" t="s">
        <v>57</v>
      </c>
      <c r="B639" t="s">
        <v>54</v>
      </c>
      <c r="C639" t="s">
        <v>47</v>
      </c>
      <c r="D639" t="s">
        <v>46</v>
      </c>
      <c r="E639" t="s">
        <v>41</v>
      </c>
      <c r="F639" s="20">
        <v>2150</v>
      </c>
      <c r="G639" s="22">
        <v>1</v>
      </c>
      <c r="H639" s="20">
        <v>1166</v>
      </c>
      <c r="I639" s="22">
        <v>0.54232999999999998</v>
      </c>
      <c r="J639" s="20">
        <v>984</v>
      </c>
      <c r="K639" s="22">
        <v>0.45767000000000002</v>
      </c>
      <c r="L639" s="20">
        <v>1149</v>
      </c>
      <c r="M639" s="22">
        <v>0.98541999999999996</v>
      </c>
      <c r="N639" s="20">
        <v>17</v>
      </c>
      <c r="O639" s="22">
        <v>1.4579999999999999E-2</v>
      </c>
      <c r="P639" s="20">
        <v>682</v>
      </c>
      <c r="Q639" s="22">
        <v>0.59355999999999998</v>
      </c>
      <c r="R639" s="20">
        <v>467</v>
      </c>
      <c r="S639" s="22">
        <v>0.40644000000000002</v>
      </c>
      <c r="T639" s="20">
        <v>142</v>
      </c>
      <c r="U639" s="22">
        <v>0.20821000000000001</v>
      </c>
      <c r="V639" s="20">
        <v>333</v>
      </c>
      <c r="W639" s="22">
        <v>0.48826999999999998</v>
      </c>
      <c r="X639" s="20">
        <v>207</v>
      </c>
      <c r="Y639" s="22">
        <v>0.30352000000000001</v>
      </c>
    </row>
    <row r="640" spans="1:25" x14ac:dyDescent="0.35">
      <c r="A640" t="s">
        <v>57</v>
      </c>
      <c r="B640" t="s">
        <v>54</v>
      </c>
      <c r="C640" t="s">
        <v>47</v>
      </c>
      <c r="D640" t="s">
        <v>46</v>
      </c>
      <c r="E640" t="s">
        <v>42</v>
      </c>
      <c r="F640" s="20">
        <v>5642</v>
      </c>
      <c r="G640" s="22">
        <v>1</v>
      </c>
      <c r="H640" s="20">
        <v>2763</v>
      </c>
      <c r="I640" s="22">
        <v>0.48971999999999999</v>
      </c>
      <c r="J640" s="20">
        <v>2879</v>
      </c>
      <c r="K640" s="22">
        <v>0.51027999999999996</v>
      </c>
      <c r="L640" s="20">
        <v>2675</v>
      </c>
      <c r="M640" s="22">
        <v>0.96814999999999996</v>
      </c>
      <c r="N640" s="20">
        <v>88</v>
      </c>
      <c r="O640" s="22">
        <v>3.1850000000000003E-2</v>
      </c>
      <c r="P640" s="20">
        <v>2230</v>
      </c>
      <c r="Q640" s="22">
        <v>0.83364000000000005</v>
      </c>
      <c r="R640" s="20">
        <v>445</v>
      </c>
      <c r="S640" s="22">
        <v>0.16636000000000001</v>
      </c>
      <c r="T640" s="20">
        <v>745</v>
      </c>
      <c r="U640" s="22">
        <v>0.33407999999999999</v>
      </c>
      <c r="V640" s="20">
        <v>517</v>
      </c>
      <c r="W640" s="22">
        <v>0.23183999999999999</v>
      </c>
      <c r="X640" s="20">
        <v>968</v>
      </c>
      <c r="Y640" s="22">
        <v>0.43408000000000002</v>
      </c>
    </row>
    <row r="641" spans="1:25" x14ac:dyDescent="0.35">
      <c r="A641" t="s">
        <v>57</v>
      </c>
      <c r="B641" t="s">
        <v>54</v>
      </c>
      <c r="C641" t="s">
        <v>47</v>
      </c>
      <c r="D641" t="s">
        <v>46</v>
      </c>
      <c r="E641" t="s">
        <v>43</v>
      </c>
      <c r="F641" s="20">
        <v>17168</v>
      </c>
      <c r="G641" s="22">
        <v>1</v>
      </c>
      <c r="H641" s="20">
        <v>9837</v>
      </c>
      <c r="I641" s="22">
        <v>0.57298000000000004</v>
      </c>
      <c r="J641" s="20">
        <v>7331</v>
      </c>
      <c r="K641" s="22">
        <v>0.42702000000000001</v>
      </c>
      <c r="L641" s="20">
        <v>9447</v>
      </c>
      <c r="M641" s="22">
        <v>0.96035000000000004</v>
      </c>
      <c r="N641" s="20">
        <v>390</v>
      </c>
      <c r="O641" s="22">
        <v>3.9649999999999998E-2</v>
      </c>
      <c r="P641" s="20">
        <v>8096</v>
      </c>
      <c r="Q641" s="22">
        <v>0.85699000000000003</v>
      </c>
      <c r="R641" s="20">
        <v>1351</v>
      </c>
      <c r="S641" s="22">
        <v>0.14301</v>
      </c>
      <c r="T641" s="20">
        <v>3651</v>
      </c>
      <c r="U641" s="22">
        <v>0.45096000000000003</v>
      </c>
      <c r="V641" s="20">
        <v>1285</v>
      </c>
      <c r="W641" s="22">
        <v>0.15872</v>
      </c>
      <c r="X641" s="20">
        <v>3160</v>
      </c>
      <c r="Y641" s="22">
        <v>0.39032</v>
      </c>
    </row>
    <row r="642" spans="1:25" x14ac:dyDescent="0.35">
      <c r="A642" t="s">
        <v>57</v>
      </c>
      <c r="B642" t="s">
        <v>54</v>
      </c>
      <c r="C642" t="s">
        <v>47</v>
      </c>
      <c r="D642" t="s">
        <v>46</v>
      </c>
      <c r="E642" t="s">
        <v>44</v>
      </c>
      <c r="F642" s="20">
        <v>5364</v>
      </c>
      <c r="G642" s="22">
        <v>1</v>
      </c>
      <c r="H642" s="20">
        <v>2862</v>
      </c>
      <c r="I642" s="22">
        <v>0.53356000000000003</v>
      </c>
      <c r="J642" s="20">
        <v>2502</v>
      </c>
      <c r="K642" s="22">
        <v>0.46644000000000002</v>
      </c>
      <c r="L642" s="20">
        <v>2750</v>
      </c>
      <c r="M642" s="22">
        <v>0.96087</v>
      </c>
      <c r="N642" s="20">
        <v>112</v>
      </c>
      <c r="O642" s="22">
        <v>3.9129999999999998E-2</v>
      </c>
      <c r="P642" s="20">
        <v>2194</v>
      </c>
      <c r="Q642" s="22">
        <v>0.79781999999999997</v>
      </c>
      <c r="R642" s="20">
        <v>556</v>
      </c>
      <c r="S642" s="22">
        <v>0.20218</v>
      </c>
      <c r="T642" s="20">
        <v>633</v>
      </c>
      <c r="U642" s="22">
        <v>0.28850999999999999</v>
      </c>
      <c r="V642" s="20">
        <v>334</v>
      </c>
      <c r="W642" s="22">
        <v>0.15223</v>
      </c>
      <c r="X642" s="20">
        <v>1227</v>
      </c>
      <c r="Y642" s="22">
        <v>0.55925000000000002</v>
      </c>
    </row>
    <row r="643" spans="1:25" x14ac:dyDescent="0.35">
      <c r="A643" t="s">
        <v>57</v>
      </c>
      <c r="B643" t="s">
        <v>54</v>
      </c>
      <c r="C643" t="s">
        <v>47</v>
      </c>
      <c r="D643" t="s">
        <v>46</v>
      </c>
      <c r="E643" t="s">
        <v>45</v>
      </c>
      <c r="F643" s="20">
        <v>31316</v>
      </c>
      <c r="G643" s="22">
        <v>1</v>
      </c>
      <c r="H643" s="20">
        <v>17128</v>
      </c>
      <c r="I643" s="22">
        <v>0.54693999999999998</v>
      </c>
      <c r="J643" s="20">
        <v>14188</v>
      </c>
      <c r="K643" s="22">
        <v>0.45306000000000002</v>
      </c>
      <c r="L643" s="20">
        <v>16506</v>
      </c>
      <c r="M643" s="22">
        <v>0.96369000000000005</v>
      </c>
      <c r="N643" s="20">
        <v>622</v>
      </c>
      <c r="O643" s="22">
        <v>3.6310000000000002E-2</v>
      </c>
      <c r="P643" s="20">
        <v>13515</v>
      </c>
      <c r="Q643" s="22">
        <v>0.81879000000000002</v>
      </c>
      <c r="R643" s="20">
        <v>2991</v>
      </c>
      <c r="S643" s="22">
        <v>0.18121000000000001</v>
      </c>
      <c r="T643" s="20">
        <v>5278</v>
      </c>
      <c r="U643" s="22">
        <v>0.39052999999999999</v>
      </c>
      <c r="V643" s="20">
        <v>2522</v>
      </c>
      <c r="W643" s="22">
        <v>0.18661</v>
      </c>
      <c r="X643" s="20">
        <v>5715</v>
      </c>
      <c r="Y643" s="22">
        <v>0.42286000000000001</v>
      </c>
    </row>
    <row r="644" spans="1:25" x14ac:dyDescent="0.35">
      <c r="A644" t="s">
        <v>57</v>
      </c>
      <c r="B644" t="s">
        <v>54</v>
      </c>
      <c r="C644" t="s">
        <v>47</v>
      </c>
      <c r="D644" t="s">
        <v>45</v>
      </c>
      <c r="E644" t="s">
        <v>40</v>
      </c>
      <c r="F644" s="20">
        <v>374</v>
      </c>
      <c r="G644" s="22">
        <v>1</v>
      </c>
      <c r="H644" s="20">
        <v>193</v>
      </c>
      <c r="I644" s="22">
        <v>0.51604000000000005</v>
      </c>
      <c r="J644" s="20">
        <v>181</v>
      </c>
      <c r="K644" s="22">
        <v>0.48396</v>
      </c>
      <c r="L644" s="20">
        <v>186</v>
      </c>
      <c r="M644" s="22">
        <v>0.96372999999999998</v>
      </c>
      <c r="N644" s="20">
        <v>7</v>
      </c>
      <c r="O644" s="22">
        <v>3.6269999999999997E-2</v>
      </c>
      <c r="P644" s="20">
        <v>14</v>
      </c>
      <c r="Q644" s="22">
        <v>7.5270000000000004E-2</v>
      </c>
      <c r="R644" s="20">
        <v>172</v>
      </c>
      <c r="S644" s="22">
        <v>0.92473000000000005</v>
      </c>
      <c r="T644" s="20">
        <v>2</v>
      </c>
      <c r="U644" s="22">
        <v>0.14285999999999999</v>
      </c>
      <c r="V644" s="20">
        <v>12</v>
      </c>
      <c r="W644" s="22">
        <v>0.85714000000000001</v>
      </c>
      <c r="X644" s="20">
        <v>2</v>
      </c>
      <c r="Y644" s="22">
        <v>0.14285999999999999</v>
      </c>
    </row>
    <row r="645" spans="1:25" x14ac:dyDescent="0.35">
      <c r="A645" t="s">
        <v>57</v>
      </c>
      <c r="B645" t="s">
        <v>54</v>
      </c>
      <c r="C645" t="s">
        <v>47</v>
      </c>
      <c r="D645" t="s">
        <v>45</v>
      </c>
      <c r="E645" t="s">
        <v>41</v>
      </c>
      <c r="F645" s="20">
        <v>2895</v>
      </c>
      <c r="G645" s="22">
        <v>1</v>
      </c>
      <c r="H645" s="20">
        <v>1544</v>
      </c>
      <c r="I645" s="22">
        <v>0.53332999999999997</v>
      </c>
      <c r="J645" s="20">
        <v>1351</v>
      </c>
      <c r="K645" s="22">
        <v>0.46666999999999997</v>
      </c>
      <c r="L645" s="20">
        <v>1522</v>
      </c>
      <c r="M645" s="22">
        <v>0.98575000000000002</v>
      </c>
      <c r="N645" s="20">
        <v>22</v>
      </c>
      <c r="O645" s="22">
        <v>1.4250000000000001E-2</v>
      </c>
      <c r="P645" s="20">
        <v>872</v>
      </c>
      <c r="Q645" s="22">
        <v>0.57293000000000005</v>
      </c>
      <c r="R645" s="20">
        <v>650</v>
      </c>
      <c r="S645" s="22">
        <v>0.42707000000000001</v>
      </c>
      <c r="T645" s="20">
        <v>144</v>
      </c>
      <c r="U645" s="22">
        <v>0.16514000000000001</v>
      </c>
      <c r="V645" s="20">
        <v>450</v>
      </c>
      <c r="W645" s="22">
        <v>0.51605999999999996</v>
      </c>
      <c r="X645" s="20">
        <v>278</v>
      </c>
      <c r="Y645" s="22">
        <v>0.31880999999999998</v>
      </c>
    </row>
    <row r="646" spans="1:25" x14ac:dyDescent="0.35">
      <c r="A646" t="s">
        <v>57</v>
      </c>
      <c r="B646" t="s">
        <v>54</v>
      </c>
      <c r="C646" t="s">
        <v>47</v>
      </c>
      <c r="D646" t="s">
        <v>45</v>
      </c>
      <c r="E646" t="s">
        <v>42</v>
      </c>
      <c r="F646" s="20">
        <v>7325</v>
      </c>
      <c r="G646" s="22">
        <v>1</v>
      </c>
      <c r="H646" s="20">
        <v>3482</v>
      </c>
      <c r="I646" s="22">
        <v>0.47536</v>
      </c>
      <c r="J646" s="20">
        <v>3843</v>
      </c>
      <c r="K646" s="22">
        <v>0.52464</v>
      </c>
      <c r="L646" s="20">
        <v>3360</v>
      </c>
      <c r="M646" s="22">
        <v>0.96496000000000004</v>
      </c>
      <c r="N646" s="20">
        <v>122</v>
      </c>
      <c r="O646" s="22">
        <v>3.5040000000000002E-2</v>
      </c>
      <c r="P646" s="20">
        <v>2793</v>
      </c>
      <c r="Q646" s="22">
        <v>0.83125000000000004</v>
      </c>
      <c r="R646" s="20">
        <v>567</v>
      </c>
      <c r="S646" s="22">
        <v>0.16875000000000001</v>
      </c>
      <c r="T646" s="20">
        <v>842</v>
      </c>
      <c r="U646" s="22">
        <v>0.30147000000000002</v>
      </c>
      <c r="V646" s="20">
        <v>657</v>
      </c>
      <c r="W646" s="22">
        <v>0.23522999999999999</v>
      </c>
      <c r="X646" s="20">
        <v>1294</v>
      </c>
      <c r="Y646" s="22">
        <v>0.46329999999999999</v>
      </c>
    </row>
    <row r="647" spans="1:25" x14ac:dyDescent="0.35">
      <c r="A647" t="s">
        <v>57</v>
      </c>
      <c r="B647" t="s">
        <v>54</v>
      </c>
      <c r="C647" t="s">
        <v>47</v>
      </c>
      <c r="D647" t="s">
        <v>45</v>
      </c>
      <c r="E647" t="s">
        <v>43</v>
      </c>
      <c r="F647" s="20">
        <v>21505</v>
      </c>
      <c r="G647" s="22">
        <v>1</v>
      </c>
      <c r="H647" s="20">
        <v>12158</v>
      </c>
      <c r="I647" s="22">
        <v>0.56535999999999997</v>
      </c>
      <c r="J647" s="20">
        <v>9347</v>
      </c>
      <c r="K647" s="22">
        <v>0.43464000000000003</v>
      </c>
      <c r="L647" s="20">
        <v>11673</v>
      </c>
      <c r="M647" s="22">
        <v>0.96011000000000002</v>
      </c>
      <c r="N647" s="20">
        <v>485</v>
      </c>
      <c r="O647" s="22">
        <v>3.9890000000000002E-2</v>
      </c>
      <c r="P647" s="20">
        <v>9924</v>
      </c>
      <c r="Q647" s="22">
        <v>0.85016999999999998</v>
      </c>
      <c r="R647" s="20">
        <v>1749</v>
      </c>
      <c r="S647" s="22">
        <v>0.14982999999999999</v>
      </c>
      <c r="T647" s="20">
        <v>4095</v>
      </c>
      <c r="U647" s="22">
        <v>0.41264000000000001</v>
      </c>
      <c r="V647" s="20">
        <v>1702</v>
      </c>
      <c r="W647" s="22">
        <v>0.17150000000000001</v>
      </c>
      <c r="X647" s="20">
        <v>4127</v>
      </c>
      <c r="Y647" s="22">
        <v>0.41586000000000001</v>
      </c>
    </row>
    <row r="648" spans="1:25" x14ac:dyDescent="0.35">
      <c r="A648" t="s">
        <v>57</v>
      </c>
      <c r="B648" t="s">
        <v>54</v>
      </c>
      <c r="C648" t="s">
        <v>47</v>
      </c>
      <c r="D648" t="s">
        <v>45</v>
      </c>
      <c r="E648" t="s">
        <v>44</v>
      </c>
      <c r="F648" s="20">
        <v>6601</v>
      </c>
      <c r="G648" s="22">
        <v>1</v>
      </c>
      <c r="H648" s="20">
        <v>3472</v>
      </c>
      <c r="I648" s="22">
        <v>0.52598</v>
      </c>
      <c r="J648" s="20">
        <v>3129</v>
      </c>
      <c r="K648" s="22">
        <v>0.47402</v>
      </c>
      <c r="L648" s="20">
        <v>3336</v>
      </c>
      <c r="M648" s="22">
        <v>0.96082999999999996</v>
      </c>
      <c r="N648" s="20">
        <v>136</v>
      </c>
      <c r="O648" s="22">
        <v>3.9170000000000003E-2</v>
      </c>
      <c r="P648" s="20">
        <v>2639</v>
      </c>
      <c r="Q648" s="22">
        <v>0.79107000000000005</v>
      </c>
      <c r="R648" s="20">
        <v>697</v>
      </c>
      <c r="S648" s="22">
        <v>0.20893</v>
      </c>
      <c r="T648" s="20">
        <v>686</v>
      </c>
      <c r="U648" s="22">
        <v>0.25995000000000001</v>
      </c>
      <c r="V648" s="20">
        <v>388</v>
      </c>
      <c r="W648" s="22">
        <v>0.14702999999999999</v>
      </c>
      <c r="X648" s="20">
        <v>1565</v>
      </c>
      <c r="Y648" s="22">
        <v>0.59302999999999995</v>
      </c>
    </row>
    <row r="649" spans="1:25" x14ac:dyDescent="0.35">
      <c r="A649" t="s">
        <v>57</v>
      </c>
      <c r="B649" t="s">
        <v>54</v>
      </c>
      <c r="C649" t="s">
        <v>47</v>
      </c>
      <c r="D649" t="s">
        <v>45</v>
      </c>
      <c r="E649" t="s">
        <v>45</v>
      </c>
      <c r="F649" s="20">
        <v>39610</v>
      </c>
      <c r="G649" s="22">
        <v>1</v>
      </c>
      <c r="H649" s="20">
        <v>21310</v>
      </c>
      <c r="I649" s="22">
        <v>0.53800000000000003</v>
      </c>
      <c r="J649" s="20">
        <v>18300</v>
      </c>
      <c r="K649" s="22">
        <v>0.46200000000000002</v>
      </c>
      <c r="L649" s="20">
        <v>20523</v>
      </c>
      <c r="M649" s="22">
        <v>0.96306999999999998</v>
      </c>
      <c r="N649" s="20">
        <v>787</v>
      </c>
      <c r="O649" s="22">
        <v>3.6929999999999998E-2</v>
      </c>
      <c r="P649" s="20">
        <v>16609</v>
      </c>
      <c r="Q649" s="22">
        <v>0.80928999999999995</v>
      </c>
      <c r="R649" s="20">
        <v>3914</v>
      </c>
      <c r="S649" s="22">
        <v>0.19070999999999999</v>
      </c>
      <c r="T649" s="20">
        <v>5885</v>
      </c>
      <c r="U649" s="22">
        <v>0.35432999999999998</v>
      </c>
      <c r="V649" s="20">
        <v>3263</v>
      </c>
      <c r="W649" s="22">
        <v>0.19646</v>
      </c>
      <c r="X649" s="20">
        <v>7461</v>
      </c>
      <c r="Y649" s="22">
        <v>0.44921</v>
      </c>
    </row>
    <row r="650" spans="1:25" x14ac:dyDescent="0.35">
      <c r="A650" t="s">
        <v>57</v>
      </c>
      <c r="B650" t="s">
        <v>55</v>
      </c>
      <c r="C650" t="s">
        <v>38</v>
      </c>
      <c r="D650" t="s">
        <v>39</v>
      </c>
      <c r="E650" t="s">
        <v>40</v>
      </c>
      <c r="F650" s="20">
        <v>102</v>
      </c>
      <c r="G650" s="22">
        <v>1</v>
      </c>
      <c r="H650" s="20">
        <v>49</v>
      </c>
      <c r="I650" s="22">
        <v>0.48038999999999998</v>
      </c>
      <c r="J650" s="20">
        <v>53</v>
      </c>
      <c r="K650" s="22">
        <v>0.51961000000000002</v>
      </c>
      <c r="L650" s="20">
        <v>47</v>
      </c>
      <c r="M650" s="22">
        <v>0.95918000000000003</v>
      </c>
      <c r="N650" s="20">
        <v>2</v>
      </c>
      <c r="O650" s="22">
        <v>4.0820000000000002E-2</v>
      </c>
      <c r="P650" s="20">
        <v>2</v>
      </c>
      <c r="Q650" s="22">
        <v>4.2549999999999998E-2</v>
      </c>
      <c r="R650" s="20">
        <v>44</v>
      </c>
      <c r="S650" s="22">
        <v>0.93616999999999995</v>
      </c>
      <c r="T650" s="20">
        <v>0</v>
      </c>
      <c r="U650" s="22">
        <v>0</v>
      </c>
      <c r="V650" s="20">
        <v>0</v>
      </c>
      <c r="W650" s="22">
        <v>0</v>
      </c>
      <c r="X650" s="20">
        <v>2</v>
      </c>
      <c r="Y650" s="22">
        <v>1</v>
      </c>
    </row>
    <row r="651" spans="1:25" x14ac:dyDescent="0.35">
      <c r="A651" t="s">
        <v>57</v>
      </c>
      <c r="B651" t="s">
        <v>55</v>
      </c>
      <c r="C651" t="s">
        <v>38</v>
      </c>
      <c r="D651" t="s">
        <v>39</v>
      </c>
      <c r="E651" t="s">
        <v>41</v>
      </c>
      <c r="F651" s="20">
        <v>463</v>
      </c>
      <c r="G651" s="22">
        <v>1</v>
      </c>
      <c r="H651" s="20">
        <v>248</v>
      </c>
      <c r="I651" s="22">
        <v>0.53564000000000001</v>
      </c>
      <c r="J651" s="20">
        <v>215</v>
      </c>
      <c r="K651" s="22">
        <v>0.46435999999999999</v>
      </c>
      <c r="L651" s="20">
        <v>244</v>
      </c>
      <c r="M651" s="22">
        <v>0.98387000000000002</v>
      </c>
      <c r="N651" s="20">
        <v>4</v>
      </c>
      <c r="O651" s="22">
        <v>1.6129999999999999E-2</v>
      </c>
      <c r="P651" s="20">
        <v>96</v>
      </c>
      <c r="Q651" s="22">
        <v>0.39344000000000001</v>
      </c>
      <c r="R651" s="20">
        <v>148</v>
      </c>
      <c r="S651" s="22">
        <v>0.60655999999999999</v>
      </c>
      <c r="T651" s="20">
        <v>17</v>
      </c>
      <c r="U651" s="22">
        <v>0.17707999999999999</v>
      </c>
      <c r="V651" s="20">
        <v>23</v>
      </c>
      <c r="W651" s="22">
        <v>0.23957999999999999</v>
      </c>
      <c r="X651" s="20">
        <v>56</v>
      </c>
      <c r="Y651" s="22">
        <v>0.58333000000000002</v>
      </c>
    </row>
    <row r="652" spans="1:25" x14ac:dyDescent="0.35">
      <c r="A652" t="s">
        <v>57</v>
      </c>
      <c r="B652" t="s">
        <v>55</v>
      </c>
      <c r="C652" t="s">
        <v>38</v>
      </c>
      <c r="D652" t="s">
        <v>39</v>
      </c>
      <c r="E652" t="s">
        <v>42</v>
      </c>
      <c r="F652" s="20">
        <v>824</v>
      </c>
      <c r="G652" s="22">
        <v>1</v>
      </c>
      <c r="H652" s="20">
        <v>523</v>
      </c>
      <c r="I652" s="22">
        <v>0.63471</v>
      </c>
      <c r="J652" s="20">
        <v>301</v>
      </c>
      <c r="K652" s="22">
        <v>0.36529</v>
      </c>
      <c r="L652" s="20">
        <v>500</v>
      </c>
      <c r="M652" s="22">
        <v>0.95601999999999998</v>
      </c>
      <c r="N652" s="20">
        <v>23</v>
      </c>
      <c r="O652" s="22">
        <v>4.3979999999999998E-2</v>
      </c>
      <c r="P652" s="20">
        <v>422</v>
      </c>
      <c r="Q652" s="22">
        <v>0.84399999999999997</v>
      </c>
      <c r="R652" s="20">
        <v>78</v>
      </c>
      <c r="S652" s="22">
        <v>0.156</v>
      </c>
      <c r="T652" s="20">
        <v>109</v>
      </c>
      <c r="U652" s="22">
        <v>0.25829000000000002</v>
      </c>
      <c r="V652" s="20">
        <v>95</v>
      </c>
      <c r="W652" s="22">
        <v>0.22511999999999999</v>
      </c>
      <c r="X652" s="20">
        <v>218</v>
      </c>
      <c r="Y652" s="22">
        <v>0.51658999999999999</v>
      </c>
    </row>
    <row r="653" spans="1:25" x14ac:dyDescent="0.35">
      <c r="A653" t="s">
        <v>57</v>
      </c>
      <c r="B653" t="s">
        <v>55</v>
      </c>
      <c r="C653" t="s">
        <v>38</v>
      </c>
      <c r="D653" t="s">
        <v>39</v>
      </c>
      <c r="E653" t="s">
        <v>43</v>
      </c>
      <c r="F653" s="20">
        <v>2249</v>
      </c>
      <c r="G653" s="22">
        <v>1</v>
      </c>
      <c r="H653" s="20">
        <v>1506</v>
      </c>
      <c r="I653" s="22">
        <v>0.66962999999999995</v>
      </c>
      <c r="J653" s="20">
        <v>743</v>
      </c>
      <c r="K653" s="22">
        <v>0.33037</v>
      </c>
      <c r="L653" s="20">
        <v>1415</v>
      </c>
      <c r="M653" s="22">
        <v>0.93957999999999997</v>
      </c>
      <c r="N653" s="20">
        <v>91</v>
      </c>
      <c r="O653" s="22">
        <v>6.0420000000000001E-2</v>
      </c>
      <c r="P653" s="20">
        <v>1198</v>
      </c>
      <c r="Q653" s="22">
        <v>0.84663999999999995</v>
      </c>
      <c r="R653" s="20">
        <v>217</v>
      </c>
      <c r="S653" s="22">
        <v>0.15336</v>
      </c>
      <c r="T653" s="20">
        <v>407</v>
      </c>
      <c r="U653" s="22">
        <v>0.33972999999999998</v>
      </c>
      <c r="V653" s="20">
        <v>280</v>
      </c>
      <c r="W653" s="22">
        <v>0.23372000000000001</v>
      </c>
      <c r="X653" s="20">
        <v>511</v>
      </c>
      <c r="Y653" s="22">
        <v>0.42653999999999997</v>
      </c>
    </row>
    <row r="654" spans="1:25" x14ac:dyDescent="0.35">
      <c r="A654" t="s">
        <v>57</v>
      </c>
      <c r="B654" t="s">
        <v>55</v>
      </c>
      <c r="C654" t="s">
        <v>38</v>
      </c>
      <c r="D654" t="s">
        <v>39</v>
      </c>
      <c r="E654" t="s">
        <v>44</v>
      </c>
      <c r="F654" s="20">
        <v>362</v>
      </c>
      <c r="G654" s="22">
        <v>1</v>
      </c>
      <c r="H654" s="20">
        <v>227</v>
      </c>
      <c r="I654" s="22">
        <v>0.62707000000000002</v>
      </c>
      <c r="J654" s="20">
        <v>135</v>
      </c>
      <c r="K654" s="22">
        <v>0.37292999999999998</v>
      </c>
      <c r="L654" s="20">
        <v>213</v>
      </c>
      <c r="M654" s="22">
        <v>0.93833</v>
      </c>
      <c r="N654" s="20">
        <v>14</v>
      </c>
      <c r="O654" s="22">
        <v>6.1670000000000003E-2</v>
      </c>
      <c r="P654" s="20">
        <v>176</v>
      </c>
      <c r="Q654" s="22">
        <v>0.82628999999999997</v>
      </c>
      <c r="R654" s="20">
        <v>37</v>
      </c>
      <c r="S654" s="22">
        <v>0.17371</v>
      </c>
      <c r="T654" s="20">
        <v>22</v>
      </c>
      <c r="U654" s="22">
        <v>0.125</v>
      </c>
      <c r="V654" s="20">
        <v>32</v>
      </c>
      <c r="W654" s="22">
        <v>0.18182000000000001</v>
      </c>
      <c r="X654" s="20">
        <v>122</v>
      </c>
      <c r="Y654" s="22">
        <v>0.69318000000000002</v>
      </c>
    </row>
    <row r="655" spans="1:25" x14ac:dyDescent="0.35">
      <c r="A655" t="s">
        <v>57</v>
      </c>
      <c r="B655" t="s">
        <v>55</v>
      </c>
      <c r="C655" t="s">
        <v>38</v>
      </c>
      <c r="D655" t="s">
        <v>39</v>
      </c>
      <c r="E655" t="s">
        <v>45</v>
      </c>
      <c r="F655" s="20">
        <v>4064</v>
      </c>
      <c r="G655" s="22">
        <v>1</v>
      </c>
      <c r="H655" s="20">
        <v>2591</v>
      </c>
      <c r="I655" s="22">
        <v>0.63754999999999995</v>
      </c>
      <c r="J655" s="20">
        <v>1473</v>
      </c>
      <c r="K655" s="22">
        <v>0.36244999999999999</v>
      </c>
      <c r="L655" s="20">
        <v>2457</v>
      </c>
      <c r="M655" s="22">
        <v>0.94828000000000001</v>
      </c>
      <c r="N655" s="20">
        <v>134</v>
      </c>
      <c r="O655" s="22">
        <v>5.1720000000000002E-2</v>
      </c>
      <c r="P655" s="20">
        <v>1922</v>
      </c>
      <c r="Q655" s="22">
        <v>0.78225</v>
      </c>
      <c r="R655" s="20">
        <v>535</v>
      </c>
      <c r="S655" s="22">
        <v>0.21775</v>
      </c>
      <c r="T655" s="20">
        <v>566</v>
      </c>
      <c r="U655" s="22">
        <v>0.29448000000000002</v>
      </c>
      <c r="V655" s="20">
        <v>433</v>
      </c>
      <c r="W655" s="22">
        <v>0.22528999999999999</v>
      </c>
      <c r="X655" s="20">
        <v>923</v>
      </c>
      <c r="Y655" s="22">
        <v>0.48022999999999999</v>
      </c>
    </row>
    <row r="656" spans="1:25" x14ac:dyDescent="0.35">
      <c r="A656" t="s">
        <v>57</v>
      </c>
      <c r="B656" t="s">
        <v>55</v>
      </c>
      <c r="C656" t="s">
        <v>38</v>
      </c>
      <c r="D656" t="s">
        <v>46</v>
      </c>
      <c r="E656" t="s">
        <v>40</v>
      </c>
      <c r="F656" s="20">
        <v>275</v>
      </c>
      <c r="G656" s="22">
        <v>1</v>
      </c>
      <c r="H656" s="20">
        <v>141</v>
      </c>
      <c r="I656" s="22">
        <v>0.51273000000000002</v>
      </c>
      <c r="J656" s="20">
        <v>134</v>
      </c>
      <c r="K656" s="22">
        <v>0.48726999999999998</v>
      </c>
      <c r="L656" s="20">
        <v>139</v>
      </c>
      <c r="M656" s="22">
        <v>0.98582000000000003</v>
      </c>
      <c r="N656" s="20">
        <v>2</v>
      </c>
      <c r="O656" s="22">
        <v>1.418E-2</v>
      </c>
      <c r="P656" s="20">
        <v>29</v>
      </c>
      <c r="Q656" s="22">
        <v>0.20863000000000001</v>
      </c>
      <c r="R656" s="20">
        <v>110</v>
      </c>
      <c r="S656" s="22">
        <v>0.79137000000000002</v>
      </c>
      <c r="T656" s="20">
        <v>0</v>
      </c>
      <c r="U656" s="22">
        <v>0</v>
      </c>
      <c r="V656" s="20">
        <v>20</v>
      </c>
      <c r="W656" s="22">
        <v>0.68966000000000005</v>
      </c>
      <c r="X656" s="20">
        <v>9</v>
      </c>
      <c r="Y656" s="22">
        <v>0.31034</v>
      </c>
    </row>
    <row r="657" spans="1:25" x14ac:dyDescent="0.35">
      <c r="A657" t="s">
        <v>57</v>
      </c>
      <c r="B657" t="s">
        <v>55</v>
      </c>
      <c r="C657" t="s">
        <v>38</v>
      </c>
      <c r="D657" t="s">
        <v>46</v>
      </c>
      <c r="E657" t="s">
        <v>41</v>
      </c>
      <c r="F657" s="20">
        <v>1302</v>
      </c>
      <c r="G657" s="22">
        <v>1</v>
      </c>
      <c r="H657" s="20">
        <v>933</v>
      </c>
      <c r="I657" s="22">
        <v>0.71658999999999995</v>
      </c>
      <c r="J657" s="20">
        <v>369</v>
      </c>
      <c r="K657" s="22">
        <v>0.28341</v>
      </c>
      <c r="L657" s="20">
        <v>925</v>
      </c>
      <c r="M657" s="22">
        <v>0.99143000000000003</v>
      </c>
      <c r="N657" s="20">
        <v>8</v>
      </c>
      <c r="O657" s="22">
        <v>8.5699999999999995E-3</v>
      </c>
      <c r="P657" s="20">
        <v>656</v>
      </c>
      <c r="Q657" s="22">
        <v>0.70918999999999999</v>
      </c>
      <c r="R657" s="20">
        <v>269</v>
      </c>
      <c r="S657" s="22">
        <v>0.29081000000000001</v>
      </c>
      <c r="T657" s="20">
        <v>123</v>
      </c>
      <c r="U657" s="22">
        <v>0.1875</v>
      </c>
      <c r="V657" s="20">
        <v>357</v>
      </c>
      <c r="W657" s="22">
        <v>0.54420999999999997</v>
      </c>
      <c r="X657" s="20">
        <v>176</v>
      </c>
      <c r="Y657" s="22">
        <v>0.26828999999999997</v>
      </c>
    </row>
    <row r="658" spans="1:25" x14ac:dyDescent="0.35">
      <c r="A658" t="s">
        <v>57</v>
      </c>
      <c r="B658" t="s">
        <v>55</v>
      </c>
      <c r="C658" t="s">
        <v>38</v>
      </c>
      <c r="D658" t="s">
        <v>46</v>
      </c>
      <c r="E658" t="s">
        <v>42</v>
      </c>
      <c r="F658" s="20">
        <v>2263</v>
      </c>
      <c r="G658" s="22">
        <v>1</v>
      </c>
      <c r="H658" s="20">
        <v>1570</v>
      </c>
      <c r="I658" s="22">
        <v>0.69377</v>
      </c>
      <c r="J658" s="20">
        <v>693</v>
      </c>
      <c r="K658" s="22">
        <v>0.30623</v>
      </c>
      <c r="L658" s="20">
        <v>1523</v>
      </c>
      <c r="M658" s="22">
        <v>0.97006000000000003</v>
      </c>
      <c r="N658" s="20">
        <v>47</v>
      </c>
      <c r="O658" s="22">
        <v>2.9940000000000001E-2</v>
      </c>
      <c r="P658" s="20">
        <v>1337</v>
      </c>
      <c r="Q658" s="22">
        <v>0.87787000000000004</v>
      </c>
      <c r="R658" s="20">
        <v>186</v>
      </c>
      <c r="S658" s="22">
        <v>0.12213</v>
      </c>
      <c r="T658" s="20">
        <v>706</v>
      </c>
      <c r="U658" s="22">
        <v>0.52805000000000002</v>
      </c>
      <c r="V658" s="20">
        <v>240</v>
      </c>
      <c r="W658" s="22">
        <v>0.17951</v>
      </c>
      <c r="X658" s="20">
        <v>391</v>
      </c>
      <c r="Y658" s="22">
        <v>0.29244999999999999</v>
      </c>
    </row>
    <row r="659" spans="1:25" x14ac:dyDescent="0.35">
      <c r="A659" t="s">
        <v>57</v>
      </c>
      <c r="B659" t="s">
        <v>55</v>
      </c>
      <c r="C659" t="s">
        <v>38</v>
      </c>
      <c r="D659" t="s">
        <v>46</v>
      </c>
      <c r="E659" t="s">
        <v>43</v>
      </c>
      <c r="F659" s="20">
        <v>5354</v>
      </c>
      <c r="G659" s="22">
        <v>1</v>
      </c>
      <c r="H659" s="20">
        <v>3923</v>
      </c>
      <c r="I659" s="22">
        <v>0.73272000000000004</v>
      </c>
      <c r="J659" s="20">
        <v>1431</v>
      </c>
      <c r="K659" s="22">
        <v>0.26728000000000002</v>
      </c>
      <c r="L659" s="20">
        <v>3741</v>
      </c>
      <c r="M659" s="22">
        <v>0.95360999999999996</v>
      </c>
      <c r="N659" s="20">
        <v>182</v>
      </c>
      <c r="O659" s="22">
        <v>4.6390000000000001E-2</v>
      </c>
      <c r="P659" s="20">
        <v>3349</v>
      </c>
      <c r="Q659" s="22">
        <v>0.89522000000000002</v>
      </c>
      <c r="R659" s="20">
        <v>392</v>
      </c>
      <c r="S659" s="22">
        <v>0.10478</v>
      </c>
      <c r="T659" s="20">
        <v>1947</v>
      </c>
      <c r="U659" s="22">
        <v>0.58137000000000005</v>
      </c>
      <c r="V659" s="20">
        <v>491</v>
      </c>
      <c r="W659" s="22">
        <v>0.14660999999999999</v>
      </c>
      <c r="X659" s="20">
        <v>911</v>
      </c>
      <c r="Y659" s="22">
        <v>0.27201999999999998</v>
      </c>
    </row>
    <row r="660" spans="1:25" x14ac:dyDescent="0.35">
      <c r="A660" t="s">
        <v>57</v>
      </c>
      <c r="B660" t="s">
        <v>55</v>
      </c>
      <c r="C660" t="s">
        <v>38</v>
      </c>
      <c r="D660" t="s">
        <v>46</v>
      </c>
      <c r="E660" t="s">
        <v>44</v>
      </c>
      <c r="F660" s="20">
        <v>1247</v>
      </c>
      <c r="G660" s="22">
        <v>1</v>
      </c>
      <c r="H660" s="20">
        <v>812</v>
      </c>
      <c r="I660" s="22">
        <v>0.65115999999999996</v>
      </c>
      <c r="J660" s="20">
        <v>435</v>
      </c>
      <c r="K660" s="22">
        <v>0.34883999999999998</v>
      </c>
      <c r="L660" s="20">
        <v>768</v>
      </c>
      <c r="M660" s="22">
        <v>0.94581000000000004</v>
      </c>
      <c r="N660" s="20">
        <v>44</v>
      </c>
      <c r="O660" s="22">
        <v>5.4190000000000002E-2</v>
      </c>
      <c r="P660" s="20">
        <v>659</v>
      </c>
      <c r="Q660" s="22">
        <v>0.85807</v>
      </c>
      <c r="R660" s="20">
        <v>109</v>
      </c>
      <c r="S660" s="22">
        <v>0.14193</v>
      </c>
      <c r="T660" s="20">
        <v>246</v>
      </c>
      <c r="U660" s="22">
        <v>0.37329000000000001</v>
      </c>
      <c r="V660" s="20">
        <v>132</v>
      </c>
      <c r="W660" s="22">
        <v>0.20030000000000001</v>
      </c>
      <c r="X660" s="20">
        <v>281</v>
      </c>
      <c r="Y660" s="22">
        <v>0.4264</v>
      </c>
    </row>
    <row r="661" spans="1:25" x14ac:dyDescent="0.35">
      <c r="A661" t="s">
        <v>57</v>
      </c>
      <c r="B661" t="s">
        <v>55</v>
      </c>
      <c r="C661" t="s">
        <v>38</v>
      </c>
      <c r="D661" t="s">
        <v>46</v>
      </c>
      <c r="E661" t="s">
        <v>45</v>
      </c>
      <c r="F661" s="20">
        <v>10600</v>
      </c>
      <c r="G661" s="22">
        <v>1</v>
      </c>
      <c r="H661" s="20">
        <v>7489</v>
      </c>
      <c r="I661" s="22">
        <v>0.70650999999999997</v>
      </c>
      <c r="J661" s="20">
        <v>3111</v>
      </c>
      <c r="K661" s="22">
        <v>0.29348999999999997</v>
      </c>
      <c r="L661" s="20">
        <v>7201</v>
      </c>
      <c r="M661" s="22">
        <v>0.96153999999999995</v>
      </c>
      <c r="N661" s="20">
        <v>288</v>
      </c>
      <c r="O661" s="22">
        <v>3.8460000000000001E-2</v>
      </c>
      <c r="P661" s="20">
        <v>6126</v>
      </c>
      <c r="Q661" s="22">
        <v>0.85072000000000003</v>
      </c>
      <c r="R661" s="20">
        <v>1075</v>
      </c>
      <c r="S661" s="22">
        <v>0.14928</v>
      </c>
      <c r="T661" s="20">
        <v>3071</v>
      </c>
      <c r="U661" s="22">
        <v>0.50131000000000003</v>
      </c>
      <c r="V661" s="20">
        <v>1256</v>
      </c>
      <c r="W661" s="22">
        <v>0.20502999999999999</v>
      </c>
      <c r="X661" s="20">
        <v>1799</v>
      </c>
      <c r="Y661" s="22">
        <v>0.29366999999999999</v>
      </c>
    </row>
    <row r="662" spans="1:25" x14ac:dyDescent="0.35">
      <c r="A662" t="s">
        <v>57</v>
      </c>
      <c r="B662" t="s">
        <v>55</v>
      </c>
      <c r="C662" t="s">
        <v>38</v>
      </c>
      <c r="D662" t="s">
        <v>45</v>
      </c>
      <c r="E662" t="s">
        <v>40</v>
      </c>
      <c r="F662" s="20">
        <v>377</v>
      </c>
      <c r="G662" s="22">
        <v>1</v>
      </c>
      <c r="H662" s="20">
        <v>190</v>
      </c>
      <c r="I662" s="22">
        <v>0.50397999999999998</v>
      </c>
      <c r="J662" s="20">
        <v>187</v>
      </c>
      <c r="K662" s="22">
        <v>0.49602000000000002</v>
      </c>
      <c r="L662" s="20">
        <v>186</v>
      </c>
      <c r="M662" s="22">
        <v>0.97894999999999999</v>
      </c>
      <c r="N662" s="20">
        <v>4</v>
      </c>
      <c r="O662" s="22">
        <v>2.1049999999999999E-2</v>
      </c>
      <c r="P662" s="20">
        <v>32</v>
      </c>
      <c r="Q662" s="22">
        <v>0.17204</v>
      </c>
      <c r="R662" s="20">
        <v>154</v>
      </c>
      <c r="S662" s="22">
        <v>0.82796000000000003</v>
      </c>
      <c r="T662" s="20">
        <v>0</v>
      </c>
      <c r="U662" s="22">
        <v>0</v>
      </c>
      <c r="V662" s="20">
        <v>20</v>
      </c>
      <c r="W662" s="22">
        <v>0.625</v>
      </c>
      <c r="X662" s="20">
        <v>12</v>
      </c>
      <c r="Y662" s="22">
        <v>0.375</v>
      </c>
    </row>
    <row r="663" spans="1:25" x14ac:dyDescent="0.35">
      <c r="A663" t="s">
        <v>57</v>
      </c>
      <c r="B663" t="s">
        <v>55</v>
      </c>
      <c r="C663" t="s">
        <v>38</v>
      </c>
      <c r="D663" t="s">
        <v>45</v>
      </c>
      <c r="E663" t="s">
        <v>41</v>
      </c>
      <c r="F663" s="20">
        <v>1765</v>
      </c>
      <c r="G663" s="22">
        <v>1</v>
      </c>
      <c r="H663" s="20">
        <v>1181</v>
      </c>
      <c r="I663" s="22">
        <v>0.66912000000000005</v>
      </c>
      <c r="J663" s="20">
        <v>584</v>
      </c>
      <c r="K663" s="22">
        <v>0.33088000000000001</v>
      </c>
      <c r="L663" s="20">
        <v>1169</v>
      </c>
      <c r="M663" s="22">
        <v>0.98984000000000005</v>
      </c>
      <c r="N663" s="20">
        <v>12</v>
      </c>
      <c r="O663" s="22">
        <v>1.0160000000000001E-2</v>
      </c>
      <c r="P663" s="20">
        <v>752</v>
      </c>
      <c r="Q663" s="22">
        <v>0.64327999999999996</v>
      </c>
      <c r="R663" s="20">
        <v>417</v>
      </c>
      <c r="S663" s="22">
        <v>0.35671999999999998</v>
      </c>
      <c r="T663" s="20">
        <v>140</v>
      </c>
      <c r="U663" s="22">
        <v>0.18617</v>
      </c>
      <c r="V663" s="20">
        <v>380</v>
      </c>
      <c r="W663" s="22">
        <v>0.50531999999999999</v>
      </c>
      <c r="X663" s="20">
        <v>232</v>
      </c>
      <c r="Y663" s="22">
        <v>0.30851000000000001</v>
      </c>
    </row>
    <row r="664" spans="1:25" x14ac:dyDescent="0.35">
      <c r="A664" t="s">
        <v>57</v>
      </c>
      <c r="B664" t="s">
        <v>55</v>
      </c>
      <c r="C664" t="s">
        <v>38</v>
      </c>
      <c r="D664" t="s">
        <v>45</v>
      </c>
      <c r="E664" t="s">
        <v>42</v>
      </c>
      <c r="F664" s="20">
        <v>3087</v>
      </c>
      <c r="G664" s="22">
        <v>1</v>
      </c>
      <c r="H664" s="20">
        <v>2093</v>
      </c>
      <c r="I664" s="22">
        <v>0.67800000000000005</v>
      </c>
      <c r="J664" s="20">
        <v>994</v>
      </c>
      <c r="K664" s="22">
        <v>0.32200000000000001</v>
      </c>
      <c r="L664" s="20">
        <v>2023</v>
      </c>
      <c r="M664" s="22">
        <v>0.96655999999999997</v>
      </c>
      <c r="N664" s="20">
        <v>70</v>
      </c>
      <c r="O664" s="22">
        <v>3.3439999999999998E-2</v>
      </c>
      <c r="P664" s="20">
        <v>1759</v>
      </c>
      <c r="Q664" s="22">
        <v>0.86950000000000005</v>
      </c>
      <c r="R664" s="20">
        <v>264</v>
      </c>
      <c r="S664" s="22">
        <v>0.1305</v>
      </c>
      <c r="T664" s="20">
        <v>815</v>
      </c>
      <c r="U664" s="22">
        <v>0.46333000000000002</v>
      </c>
      <c r="V664" s="20">
        <v>335</v>
      </c>
      <c r="W664" s="22">
        <v>0.19045000000000001</v>
      </c>
      <c r="X664" s="20">
        <v>609</v>
      </c>
      <c r="Y664" s="22">
        <v>0.34622000000000003</v>
      </c>
    </row>
    <row r="665" spans="1:25" x14ac:dyDescent="0.35">
      <c r="A665" t="s">
        <v>57</v>
      </c>
      <c r="B665" t="s">
        <v>55</v>
      </c>
      <c r="C665" t="s">
        <v>38</v>
      </c>
      <c r="D665" t="s">
        <v>45</v>
      </c>
      <c r="E665" t="s">
        <v>43</v>
      </c>
      <c r="F665" s="20">
        <v>7603</v>
      </c>
      <c r="G665" s="22">
        <v>1</v>
      </c>
      <c r="H665" s="20">
        <v>5429</v>
      </c>
      <c r="I665" s="22">
        <v>0.71406000000000003</v>
      </c>
      <c r="J665" s="20">
        <v>2174</v>
      </c>
      <c r="K665" s="22">
        <v>0.28594000000000003</v>
      </c>
      <c r="L665" s="20">
        <v>5156</v>
      </c>
      <c r="M665" s="22">
        <v>0.94971000000000005</v>
      </c>
      <c r="N665" s="20">
        <v>273</v>
      </c>
      <c r="O665" s="22">
        <v>5.0290000000000001E-2</v>
      </c>
      <c r="P665" s="20">
        <v>4547</v>
      </c>
      <c r="Q665" s="22">
        <v>0.88188999999999995</v>
      </c>
      <c r="R665" s="20">
        <v>609</v>
      </c>
      <c r="S665" s="22">
        <v>0.11811000000000001</v>
      </c>
      <c r="T665" s="20">
        <v>2354</v>
      </c>
      <c r="U665" s="22">
        <v>0.51770000000000005</v>
      </c>
      <c r="V665" s="20">
        <v>771</v>
      </c>
      <c r="W665" s="22">
        <v>0.16955999999999999</v>
      </c>
      <c r="X665" s="20">
        <v>1422</v>
      </c>
      <c r="Y665" s="22">
        <v>0.31273000000000001</v>
      </c>
    </row>
    <row r="666" spans="1:25" x14ac:dyDescent="0.35">
      <c r="A666" t="s">
        <v>57</v>
      </c>
      <c r="B666" t="s">
        <v>55</v>
      </c>
      <c r="C666" t="s">
        <v>38</v>
      </c>
      <c r="D666" t="s">
        <v>45</v>
      </c>
      <c r="E666" t="s">
        <v>44</v>
      </c>
      <c r="F666" s="20">
        <v>1609</v>
      </c>
      <c r="G666" s="22">
        <v>1</v>
      </c>
      <c r="H666" s="20">
        <v>1039</v>
      </c>
      <c r="I666" s="22">
        <v>0.64573999999999998</v>
      </c>
      <c r="J666" s="20">
        <v>570</v>
      </c>
      <c r="K666" s="22">
        <v>0.35426000000000002</v>
      </c>
      <c r="L666" s="20">
        <v>981</v>
      </c>
      <c r="M666" s="22">
        <v>0.94418000000000002</v>
      </c>
      <c r="N666" s="20">
        <v>58</v>
      </c>
      <c r="O666" s="22">
        <v>5.5820000000000002E-2</v>
      </c>
      <c r="P666" s="20">
        <v>835</v>
      </c>
      <c r="Q666" s="22">
        <v>0.85116999999999998</v>
      </c>
      <c r="R666" s="20">
        <v>146</v>
      </c>
      <c r="S666" s="22">
        <v>0.14882999999999999</v>
      </c>
      <c r="T666" s="20">
        <v>268</v>
      </c>
      <c r="U666" s="22">
        <v>0.32096000000000002</v>
      </c>
      <c r="V666" s="20">
        <v>164</v>
      </c>
      <c r="W666" s="22">
        <v>0.19641</v>
      </c>
      <c r="X666" s="20">
        <v>403</v>
      </c>
      <c r="Y666" s="22">
        <v>0.48263</v>
      </c>
    </row>
    <row r="667" spans="1:25" x14ac:dyDescent="0.35">
      <c r="A667" t="s">
        <v>57</v>
      </c>
      <c r="B667" t="s">
        <v>55</v>
      </c>
      <c r="C667" t="s">
        <v>38</v>
      </c>
      <c r="D667" t="s">
        <v>45</v>
      </c>
      <c r="E667" t="s">
        <v>45</v>
      </c>
      <c r="F667" s="20">
        <v>14664</v>
      </c>
      <c r="G667" s="22">
        <v>1</v>
      </c>
      <c r="H667" s="20">
        <v>10080</v>
      </c>
      <c r="I667" s="22">
        <v>0.68740000000000001</v>
      </c>
      <c r="J667" s="20">
        <v>4584</v>
      </c>
      <c r="K667" s="22">
        <v>0.31259999999999999</v>
      </c>
      <c r="L667" s="20">
        <v>9658</v>
      </c>
      <c r="M667" s="22">
        <v>0.95813000000000004</v>
      </c>
      <c r="N667" s="20">
        <v>422</v>
      </c>
      <c r="O667" s="22">
        <v>4.1869999999999997E-2</v>
      </c>
      <c r="P667" s="20">
        <v>8048</v>
      </c>
      <c r="Q667" s="22">
        <v>0.83330000000000004</v>
      </c>
      <c r="R667" s="20">
        <v>1610</v>
      </c>
      <c r="S667" s="22">
        <v>0.16669999999999999</v>
      </c>
      <c r="T667" s="20">
        <v>3637</v>
      </c>
      <c r="U667" s="22">
        <v>0.45190999999999998</v>
      </c>
      <c r="V667" s="20">
        <v>1689</v>
      </c>
      <c r="W667" s="22">
        <v>0.20987</v>
      </c>
      <c r="X667" s="20">
        <v>2722</v>
      </c>
      <c r="Y667" s="22">
        <v>0.33822000000000002</v>
      </c>
    </row>
    <row r="668" spans="1:25" x14ac:dyDescent="0.35">
      <c r="A668" t="s">
        <v>57</v>
      </c>
      <c r="B668" t="s">
        <v>55</v>
      </c>
      <c r="C668" t="s">
        <v>47</v>
      </c>
      <c r="D668" t="s">
        <v>39</v>
      </c>
      <c r="E668" t="s">
        <v>40</v>
      </c>
      <c r="F668" s="20">
        <v>458</v>
      </c>
      <c r="G668" s="22">
        <v>1</v>
      </c>
      <c r="H668" s="20">
        <v>176</v>
      </c>
      <c r="I668" s="22">
        <v>0.38428000000000001</v>
      </c>
      <c r="J668" s="20">
        <v>282</v>
      </c>
      <c r="K668" s="22">
        <v>0.61572000000000005</v>
      </c>
      <c r="L668" s="20">
        <v>169</v>
      </c>
      <c r="M668" s="22">
        <v>0.96023000000000003</v>
      </c>
      <c r="N668" s="20">
        <v>7</v>
      </c>
      <c r="O668" s="22">
        <v>3.977E-2</v>
      </c>
      <c r="P668" s="20">
        <v>6</v>
      </c>
      <c r="Q668" s="22">
        <v>3.5499999999999997E-2</v>
      </c>
      <c r="R668" s="20">
        <v>163</v>
      </c>
      <c r="S668" s="22">
        <v>0.96450000000000002</v>
      </c>
      <c r="T668" s="20">
        <v>0</v>
      </c>
      <c r="U668" s="22">
        <v>0</v>
      </c>
      <c r="V668" s="20">
        <v>0</v>
      </c>
      <c r="W668" s="22">
        <v>0</v>
      </c>
      <c r="X668" s="20">
        <v>6</v>
      </c>
      <c r="Y668" s="22">
        <v>1</v>
      </c>
    </row>
    <row r="669" spans="1:25" x14ac:dyDescent="0.35">
      <c r="A669" t="s">
        <v>57</v>
      </c>
      <c r="B669" t="s">
        <v>55</v>
      </c>
      <c r="C669" t="s">
        <v>47</v>
      </c>
      <c r="D669" t="s">
        <v>39</v>
      </c>
      <c r="E669" t="s">
        <v>41</v>
      </c>
      <c r="F669" s="20">
        <v>3122</v>
      </c>
      <c r="G669" s="22">
        <v>1</v>
      </c>
      <c r="H669" s="20">
        <v>1632</v>
      </c>
      <c r="I669" s="22">
        <v>0.52273999999999998</v>
      </c>
      <c r="J669" s="20">
        <v>1490</v>
      </c>
      <c r="K669" s="22">
        <v>0.47726000000000002</v>
      </c>
      <c r="L669" s="20">
        <v>1598</v>
      </c>
      <c r="M669" s="22">
        <v>0.97916999999999998</v>
      </c>
      <c r="N669" s="20">
        <v>34</v>
      </c>
      <c r="O669" s="22">
        <v>2.0830000000000001E-2</v>
      </c>
      <c r="P669" s="20">
        <v>855</v>
      </c>
      <c r="Q669" s="22">
        <v>0.53503999999999996</v>
      </c>
      <c r="R669" s="20">
        <v>743</v>
      </c>
      <c r="S669" s="22">
        <v>0.46495999999999998</v>
      </c>
      <c r="T669" s="20">
        <v>8</v>
      </c>
      <c r="U669" s="22">
        <v>9.3600000000000003E-3</v>
      </c>
      <c r="V669" s="20">
        <v>512</v>
      </c>
      <c r="W669" s="22">
        <v>0.59882999999999997</v>
      </c>
      <c r="X669" s="20">
        <v>335</v>
      </c>
      <c r="Y669" s="22">
        <v>0.39180999999999999</v>
      </c>
    </row>
    <row r="670" spans="1:25" x14ac:dyDescent="0.35">
      <c r="A670" t="s">
        <v>57</v>
      </c>
      <c r="B670" t="s">
        <v>55</v>
      </c>
      <c r="C670" t="s">
        <v>47</v>
      </c>
      <c r="D670" t="s">
        <v>39</v>
      </c>
      <c r="E670" t="s">
        <v>42</v>
      </c>
      <c r="F670" s="20">
        <v>6923</v>
      </c>
      <c r="G670" s="22">
        <v>1</v>
      </c>
      <c r="H670" s="20">
        <v>3121</v>
      </c>
      <c r="I670" s="22">
        <v>0.45082</v>
      </c>
      <c r="J670" s="20">
        <v>3802</v>
      </c>
      <c r="K670" s="22">
        <v>0.54918</v>
      </c>
      <c r="L670" s="20">
        <v>2990</v>
      </c>
      <c r="M670" s="22">
        <v>0.95803000000000005</v>
      </c>
      <c r="N670" s="20">
        <v>131</v>
      </c>
      <c r="O670" s="22">
        <v>4.197E-2</v>
      </c>
      <c r="P670" s="20">
        <v>2263</v>
      </c>
      <c r="Q670" s="22">
        <v>0.75685999999999998</v>
      </c>
      <c r="R670" s="20">
        <v>727</v>
      </c>
      <c r="S670" s="22">
        <v>0.24314</v>
      </c>
      <c r="T670" s="20">
        <v>367</v>
      </c>
      <c r="U670" s="22">
        <v>0.16217000000000001</v>
      </c>
      <c r="V670" s="20">
        <v>540</v>
      </c>
      <c r="W670" s="22">
        <v>0.23862</v>
      </c>
      <c r="X670" s="20">
        <v>1356</v>
      </c>
      <c r="Y670" s="22">
        <v>0.59919999999999995</v>
      </c>
    </row>
    <row r="671" spans="1:25" x14ac:dyDescent="0.35">
      <c r="A671" t="s">
        <v>57</v>
      </c>
      <c r="B671" t="s">
        <v>55</v>
      </c>
      <c r="C671" t="s">
        <v>47</v>
      </c>
      <c r="D671" t="s">
        <v>39</v>
      </c>
      <c r="E671" t="s">
        <v>43</v>
      </c>
      <c r="F671" s="20">
        <v>17878</v>
      </c>
      <c r="G671" s="22">
        <v>1</v>
      </c>
      <c r="H671" s="20">
        <v>10368</v>
      </c>
      <c r="I671" s="22">
        <v>0.57992999999999995</v>
      </c>
      <c r="J671" s="20">
        <v>7510</v>
      </c>
      <c r="K671" s="22">
        <v>0.42007</v>
      </c>
      <c r="L671" s="20">
        <v>9935</v>
      </c>
      <c r="M671" s="22">
        <v>0.95823999999999998</v>
      </c>
      <c r="N671" s="20">
        <v>433</v>
      </c>
      <c r="O671" s="22">
        <v>4.1759999999999999E-2</v>
      </c>
      <c r="P671" s="20">
        <v>7990</v>
      </c>
      <c r="Q671" s="22">
        <v>0.80423</v>
      </c>
      <c r="R671" s="20">
        <v>1945</v>
      </c>
      <c r="S671" s="22">
        <v>0.19577</v>
      </c>
      <c r="T671" s="20">
        <v>1898</v>
      </c>
      <c r="U671" s="22">
        <v>0.23755000000000001</v>
      </c>
      <c r="V671" s="20">
        <v>1887</v>
      </c>
      <c r="W671" s="22">
        <v>0.23616999999999999</v>
      </c>
      <c r="X671" s="20">
        <v>4205</v>
      </c>
      <c r="Y671" s="22">
        <v>0.52627999999999997</v>
      </c>
    </row>
    <row r="672" spans="1:25" x14ac:dyDescent="0.35">
      <c r="A672" t="s">
        <v>57</v>
      </c>
      <c r="B672" t="s">
        <v>55</v>
      </c>
      <c r="C672" t="s">
        <v>47</v>
      </c>
      <c r="D672" t="s">
        <v>39</v>
      </c>
      <c r="E672" t="s">
        <v>44</v>
      </c>
      <c r="F672" s="20">
        <v>5433</v>
      </c>
      <c r="G672" s="22">
        <v>1</v>
      </c>
      <c r="H672" s="20">
        <v>2853</v>
      </c>
      <c r="I672" s="22">
        <v>0.52512000000000003</v>
      </c>
      <c r="J672" s="20">
        <v>2580</v>
      </c>
      <c r="K672" s="22">
        <v>0.47488000000000002</v>
      </c>
      <c r="L672" s="20">
        <v>2736</v>
      </c>
      <c r="M672" s="22">
        <v>0.95899000000000001</v>
      </c>
      <c r="N672" s="20">
        <v>117</v>
      </c>
      <c r="O672" s="22">
        <v>4.1009999999999998E-2</v>
      </c>
      <c r="P672" s="20">
        <v>1889</v>
      </c>
      <c r="Q672" s="22">
        <v>0.69042000000000003</v>
      </c>
      <c r="R672" s="20">
        <v>847</v>
      </c>
      <c r="S672" s="22">
        <v>0.30958000000000002</v>
      </c>
      <c r="T672" s="20">
        <v>253</v>
      </c>
      <c r="U672" s="22">
        <v>0.13392999999999999</v>
      </c>
      <c r="V672" s="20">
        <v>258</v>
      </c>
      <c r="W672" s="22">
        <v>0.13658000000000001</v>
      </c>
      <c r="X672" s="20">
        <v>1378</v>
      </c>
      <c r="Y672" s="22">
        <v>0.72948999999999997</v>
      </c>
    </row>
    <row r="673" spans="1:25" x14ac:dyDescent="0.35">
      <c r="A673" t="s">
        <v>57</v>
      </c>
      <c r="B673" t="s">
        <v>55</v>
      </c>
      <c r="C673" t="s">
        <v>47</v>
      </c>
      <c r="D673" t="s">
        <v>39</v>
      </c>
      <c r="E673" t="s">
        <v>45</v>
      </c>
      <c r="F673" s="20">
        <v>34522</v>
      </c>
      <c r="G673" s="22">
        <v>1</v>
      </c>
      <c r="H673" s="20">
        <v>18501</v>
      </c>
      <c r="I673" s="22">
        <v>0.53591999999999995</v>
      </c>
      <c r="J673" s="20">
        <v>16021</v>
      </c>
      <c r="K673" s="22">
        <v>0.46407999999999999</v>
      </c>
      <c r="L673" s="20">
        <v>17770</v>
      </c>
      <c r="M673" s="22">
        <v>0.96048999999999995</v>
      </c>
      <c r="N673" s="20">
        <v>731</v>
      </c>
      <c r="O673" s="22">
        <v>3.9510000000000003E-2</v>
      </c>
      <c r="P673" s="20">
        <v>13250</v>
      </c>
      <c r="Q673" s="22">
        <v>0.74563999999999997</v>
      </c>
      <c r="R673" s="20">
        <v>4520</v>
      </c>
      <c r="S673" s="22">
        <v>0.25435999999999998</v>
      </c>
      <c r="T673" s="20">
        <v>2561</v>
      </c>
      <c r="U673" s="22">
        <v>0.19328000000000001</v>
      </c>
      <c r="V673" s="20">
        <v>3244</v>
      </c>
      <c r="W673" s="22">
        <v>0.24482999999999999</v>
      </c>
      <c r="X673" s="20">
        <v>7445</v>
      </c>
      <c r="Y673" s="22">
        <v>0.56189</v>
      </c>
    </row>
    <row r="674" spans="1:25" x14ac:dyDescent="0.35">
      <c r="A674" t="s">
        <v>57</v>
      </c>
      <c r="B674" t="s">
        <v>55</v>
      </c>
      <c r="C674" t="s">
        <v>47</v>
      </c>
      <c r="D674" t="s">
        <v>46</v>
      </c>
      <c r="E674" t="s">
        <v>40</v>
      </c>
      <c r="F674" s="20">
        <v>947</v>
      </c>
      <c r="G674" s="22">
        <v>1</v>
      </c>
      <c r="H674" s="20">
        <v>382</v>
      </c>
      <c r="I674" s="22">
        <v>0.40338000000000002</v>
      </c>
      <c r="J674" s="20">
        <v>565</v>
      </c>
      <c r="K674" s="22">
        <v>0.59662000000000004</v>
      </c>
      <c r="L674" s="20">
        <v>377</v>
      </c>
      <c r="M674" s="22">
        <v>0.98690999999999995</v>
      </c>
      <c r="N674" s="20">
        <v>5</v>
      </c>
      <c r="O674" s="22">
        <v>1.3089999999999999E-2</v>
      </c>
      <c r="P674" s="20">
        <v>48</v>
      </c>
      <c r="Q674" s="22">
        <v>0.12731999999999999</v>
      </c>
      <c r="R674" s="20">
        <v>329</v>
      </c>
      <c r="S674" s="22">
        <v>0.87268000000000001</v>
      </c>
      <c r="T674" s="20">
        <v>2</v>
      </c>
      <c r="U674" s="22">
        <v>4.1669999999999999E-2</v>
      </c>
      <c r="V674" s="20">
        <v>40</v>
      </c>
      <c r="W674" s="22">
        <v>0.83333000000000002</v>
      </c>
      <c r="X674" s="20">
        <v>7</v>
      </c>
      <c r="Y674" s="22">
        <v>0.14582999999999999</v>
      </c>
    </row>
    <row r="675" spans="1:25" x14ac:dyDescent="0.35">
      <c r="A675" t="s">
        <v>57</v>
      </c>
      <c r="B675" t="s">
        <v>55</v>
      </c>
      <c r="C675" t="s">
        <v>47</v>
      </c>
      <c r="D675" t="s">
        <v>46</v>
      </c>
      <c r="E675" t="s">
        <v>41</v>
      </c>
      <c r="F675" s="20">
        <v>9388</v>
      </c>
      <c r="G675" s="22">
        <v>1</v>
      </c>
      <c r="H675" s="20">
        <v>5430</v>
      </c>
      <c r="I675" s="22">
        <v>0.57840000000000003</v>
      </c>
      <c r="J675" s="20">
        <v>3958</v>
      </c>
      <c r="K675" s="22">
        <v>0.42159999999999997</v>
      </c>
      <c r="L675" s="20">
        <v>5330</v>
      </c>
      <c r="M675" s="22">
        <v>0.98158000000000001</v>
      </c>
      <c r="N675" s="20">
        <v>100</v>
      </c>
      <c r="O675" s="22">
        <v>1.8419999999999999E-2</v>
      </c>
      <c r="P675" s="20">
        <v>3278</v>
      </c>
      <c r="Q675" s="22">
        <v>0.61500999999999995</v>
      </c>
      <c r="R675" s="20">
        <v>2052</v>
      </c>
      <c r="S675" s="22">
        <v>0.38499</v>
      </c>
      <c r="T675" s="20">
        <v>631</v>
      </c>
      <c r="U675" s="22">
        <v>0.1925</v>
      </c>
      <c r="V675" s="20">
        <v>1806</v>
      </c>
      <c r="W675" s="22">
        <v>0.55095000000000005</v>
      </c>
      <c r="X675" s="20">
        <v>841</v>
      </c>
      <c r="Y675" s="22">
        <v>0.25656000000000001</v>
      </c>
    </row>
    <row r="676" spans="1:25" x14ac:dyDescent="0.35">
      <c r="A676" t="s">
        <v>57</v>
      </c>
      <c r="B676" t="s">
        <v>55</v>
      </c>
      <c r="C676" t="s">
        <v>47</v>
      </c>
      <c r="D676" t="s">
        <v>46</v>
      </c>
      <c r="E676" t="s">
        <v>42</v>
      </c>
      <c r="F676" s="20">
        <v>24940</v>
      </c>
      <c r="G676" s="22">
        <v>1</v>
      </c>
      <c r="H676" s="20">
        <v>13395</v>
      </c>
      <c r="I676" s="22">
        <v>0.53708999999999996</v>
      </c>
      <c r="J676" s="20">
        <v>11545</v>
      </c>
      <c r="K676" s="22">
        <v>0.46290999999999999</v>
      </c>
      <c r="L676" s="20">
        <v>12890</v>
      </c>
      <c r="M676" s="22">
        <v>0.96230000000000004</v>
      </c>
      <c r="N676" s="20">
        <v>505</v>
      </c>
      <c r="O676" s="22">
        <v>3.7699999999999997E-2</v>
      </c>
      <c r="P676" s="20">
        <v>10586</v>
      </c>
      <c r="Q676" s="22">
        <v>0.82125999999999999</v>
      </c>
      <c r="R676" s="20">
        <v>2304</v>
      </c>
      <c r="S676" s="22">
        <v>0.17874000000000001</v>
      </c>
      <c r="T676" s="20">
        <v>3738</v>
      </c>
      <c r="U676" s="22">
        <v>0.35310999999999998</v>
      </c>
      <c r="V676" s="20">
        <v>2211</v>
      </c>
      <c r="W676" s="22">
        <v>0.20885999999999999</v>
      </c>
      <c r="X676" s="20">
        <v>4637</v>
      </c>
      <c r="Y676" s="22">
        <v>0.43802999999999997</v>
      </c>
    </row>
    <row r="677" spans="1:25" x14ac:dyDescent="0.35">
      <c r="A677" t="s">
        <v>57</v>
      </c>
      <c r="B677" t="s">
        <v>55</v>
      </c>
      <c r="C677" t="s">
        <v>47</v>
      </c>
      <c r="D677" t="s">
        <v>46</v>
      </c>
      <c r="E677" t="s">
        <v>43</v>
      </c>
      <c r="F677" s="20">
        <v>71391</v>
      </c>
      <c r="G677" s="22">
        <v>1</v>
      </c>
      <c r="H677" s="20">
        <v>45060</v>
      </c>
      <c r="I677" s="22">
        <v>0.63117000000000001</v>
      </c>
      <c r="J677" s="20">
        <v>26331</v>
      </c>
      <c r="K677" s="22">
        <v>0.36882999999999999</v>
      </c>
      <c r="L677" s="20">
        <v>43130</v>
      </c>
      <c r="M677" s="22">
        <v>0.95716999999999997</v>
      </c>
      <c r="N677" s="20">
        <v>1930</v>
      </c>
      <c r="O677" s="22">
        <v>4.283E-2</v>
      </c>
      <c r="P677" s="20">
        <v>36626</v>
      </c>
      <c r="Q677" s="22">
        <v>0.84919999999999995</v>
      </c>
      <c r="R677" s="20">
        <v>6504</v>
      </c>
      <c r="S677" s="22">
        <v>0.15079999999999999</v>
      </c>
      <c r="T677" s="20">
        <v>16989</v>
      </c>
      <c r="U677" s="22">
        <v>0.46384999999999998</v>
      </c>
      <c r="V677" s="20">
        <v>5861</v>
      </c>
      <c r="W677" s="22">
        <v>0.16002</v>
      </c>
      <c r="X677" s="20">
        <v>13776</v>
      </c>
      <c r="Y677" s="22">
        <v>0.37613000000000002</v>
      </c>
    </row>
    <row r="678" spans="1:25" x14ac:dyDescent="0.35">
      <c r="A678" t="s">
        <v>57</v>
      </c>
      <c r="B678" t="s">
        <v>55</v>
      </c>
      <c r="C678" t="s">
        <v>47</v>
      </c>
      <c r="D678" t="s">
        <v>46</v>
      </c>
      <c r="E678" t="s">
        <v>44</v>
      </c>
      <c r="F678" s="20">
        <v>22095</v>
      </c>
      <c r="G678" s="22">
        <v>1</v>
      </c>
      <c r="H678" s="20">
        <v>12961</v>
      </c>
      <c r="I678" s="22">
        <v>0.58660000000000001</v>
      </c>
      <c r="J678" s="20">
        <v>9134</v>
      </c>
      <c r="K678" s="22">
        <v>0.41339999999999999</v>
      </c>
      <c r="L678" s="20">
        <v>12468</v>
      </c>
      <c r="M678" s="22">
        <v>0.96196000000000004</v>
      </c>
      <c r="N678" s="20">
        <v>493</v>
      </c>
      <c r="O678" s="22">
        <v>3.8039999999999997E-2</v>
      </c>
      <c r="P678" s="20">
        <v>9695</v>
      </c>
      <c r="Q678" s="22">
        <v>0.77759</v>
      </c>
      <c r="R678" s="20">
        <v>2773</v>
      </c>
      <c r="S678" s="22">
        <v>0.22241</v>
      </c>
      <c r="T678" s="20">
        <v>2638</v>
      </c>
      <c r="U678" s="22">
        <v>0.27210000000000001</v>
      </c>
      <c r="V678" s="20">
        <v>1509</v>
      </c>
      <c r="W678" s="22">
        <v>0.15565000000000001</v>
      </c>
      <c r="X678" s="20">
        <v>5548</v>
      </c>
      <c r="Y678" s="22">
        <v>0.57225000000000004</v>
      </c>
    </row>
    <row r="679" spans="1:25" x14ac:dyDescent="0.35">
      <c r="A679" t="s">
        <v>57</v>
      </c>
      <c r="B679" t="s">
        <v>55</v>
      </c>
      <c r="C679" t="s">
        <v>47</v>
      </c>
      <c r="D679" t="s">
        <v>46</v>
      </c>
      <c r="E679" t="s">
        <v>45</v>
      </c>
      <c r="F679" s="20">
        <v>131658</v>
      </c>
      <c r="G679" s="22">
        <v>1</v>
      </c>
      <c r="H679" s="20">
        <v>78922</v>
      </c>
      <c r="I679" s="22">
        <v>0.59945000000000004</v>
      </c>
      <c r="J679" s="20">
        <v>52736</v>
      </c>
      <c r="K679" s="22">
        <v>0.40055000000000002</v>
      </c>
      <c r="L679" s="20">
        <v>75829</v>
      </c>
      <c r="M679" s="22">
        <v>0.96081000000000005</v>
      </c>
      <c r="N679" s="20">
        <v>3093</v>
      </c>
      <c r="O679" s="22">
        <v>3.9190000000000003E-2</v>
      </c>
      <c r="P679" s="20">
        <v>61570</v>
      </c>
      <c r="Q679" s="22">
        <v>0.81196000000000002</v>
      </c>
      <c r="R679" s="20">
        <v>14259</v>
      </c>
      <c r="S679" s="22">
        <v>0.18804000000000001</v>
      </c>
      <c r="T679" s="20">
        <v>24438</v>
      </c>
      <c r="U679" s="22">
        <v>0.39690999999999999</v>
      </c>
      <c r="V679" s="20">
        <v>11652</v>
      </c>
      <c r="W679" s="22">
        <v>0.18925</v>
      </c>
      <c r="X679" s="20">
        <v>25480</v>
      </c>
      <c r="Y679" s="22">
        <v>0.41383999999999999</v>
      </c>
    </row>
    <row r="680" spans="1:25" x14ac:dyDescent="0.35">
      <c r="A680" t="s">
        <v>57</v>
      </c>
      <c r="B680" t="s">
        <v>55</v>
      </c>
      <c r="C680" t="s">
        <v>47</v>
      </c>
      <c r="D680" t="s">
        <v>45</v>
      </c>
      <c r="E680" t="s">
        <v>40</v>
      </c>
      <c r="F680" s="20">
        <v>1405</v>
      </c>
      <c r="G680" s="22">
        <v>1</v>
      </c>
      <c r="H680" s="20">
        <v>558</v>
      </c>
      <c r="I680" s="22">
        <v>0.39715</v>
      </c>
      <c r="J680" s="20">
        <v>847</v>
      </c>
      <c r="K680" s="22">
        <v>0.60285</v>
      </c>
      <c r="L680" s="20">
        <v>546</v>
      </c>
      <c r="M680" s="22">
        <v>0.97848999999999997</v>
      </c>
      <c r="N680" s="20">
        <v>12</v>
      </c>
      <c r="O680" s="22">
        <v>2.1510000000000001E-2</v>
      </c>
      <c r="P680" s="20">
        <v>54</v>
      </c>
      <c r="Q680" s="22">
        <v>9.8900000000000002E-2</v>
      </c>
      <c r="R680" s="20">
        <v>492</v>
      </c>
      <c r="S680" s="22">
        <v>0.90110000000000001</v>
      </c>
      <c r="T680" s="20">
        <v>2</v>
      </c>
      <c r="U680" s="22">
        <v>3.7039999999999997E-2</v>
      </c>
      <c r="V680" s="20">
        <v>40</v>
      </c>
      <c r="W680" s="22">
        <v>0.74073999999999995</v>
      </c>
      <c r="X680" s="20">
        <v>13</v>
      </c>
      <c r="Y680" s="22">
        <v>0.24074000000000001</v>
      </c>
    </row>
    <row r="681" spans="1:25" x14ac:dyDescent="0.35">
      <c r="A681" t="s">
        <v>57</v>
      </c>
      <c r="B681" t="s">
        <v>55</v>
      </c>
      <c r="C681" t="s">
        <v>47</v>
      </c>
      <c r="D681" t="s">
        <v>45</v>
      </c>
      <c r="E681" t="s">
        <v>41</v>
      </c>
      <c r="F681" s="20">
        <v>12510</v>
      </c>
      <c r="G681" s="22">
        <v>1</v>
      </c>
      <c r="H681" s="20">
        <v>7062</v>
      </c>
      <c r="I681" s="22">
        <v>0.56450999999999996</v>
      </c>
      <c r="J681" s="20">
        <v>5448</v>
      </c>
      <c r="K681" s="22">
        <v>0.43548999999999999</v>
      </c>
      <c r="L681" s="20">
        <v>6928</v>
      </c>
      <c r="M681" s="22">
        <v>0.98102999999999996</v>
      </c>
      <c r="N681" s="20">
        <v>134</v>
      </c>
      <c r="O681" s="22">
        <v>1.8970000000000001E-2</v>
      </c>
      <c r="P681" s="20">
        <v>4133</v>
      </c>
      <c r="Q681" s="22">
        <v>0.59655999999999998</v>
      </c>
      <c r="R681" s="20">
        <v>2795</v>
      </c>
      <c r="S681" s="22">
        <v>0.40344000000000002</v>
      </c>
      <c r="T681" s="20">
        <v>639</v>
      </c>
      <c r="U681" s="22">
        <v>0.15461</v>
      </c>
      <c r="V681" s="20">
        <v>2318</v>
      </c>
      <c r="W681" s="22">
        <v>0.56084999999999996</v>
      </c>
      <c r="X681" s="20">
        <v>1176</v>
      </c>
      <c r="Y681" s="22">
        <v>0.28454000000000002</v>
      </c>
    </row>
    <row r="682" spans="1:25" x14ac:dyDescent="0.35">
      <c r="A682" t="s">
        <v>57</v>
      </c>
      <c r="B682" t="s">
        <v>55</v>
      </c>
      <c r="C682" t="s">
        <v>47</v>
      </c>
      <c r="D682" t="s">
        <v>45</v>
      </c>
      <c r="E682" t="s">
        <v>42</v>
      </c>
      <c r="F682" s="20">
        <v>31863</v>
      </c>
      <c r="G682" s="22">
        <v>1</v>
      </c>
      <c r="H682" s="20">
        <v>16516</v>
      </c>
      <c r="I682" s="22">
        <v>0.51834000000000002</v>
      </c>
      <c r="J682" s="20">
        <v>15347</v>
      </c>
      <c r="K682" s="22">
        <v>0.48165999999999998</v>
      </c>
      <c r="L682" s="20">
        <v>15880</v>
      </c>
      <c r="M682" s="22">
        <v>0.96148999999999996</v>
      </c>
      <c r="N682" s="20">
        <v>636</v>
      </c>
      <c r="O682" s="22">
        <v>3.8510000000000003E-2</v>
      </c>
      <c r="P682" s="20">
        <v>12849</v>
      </c>
      <c r="Q682" s="22">
        <v>0.80913000000000002</v>
      </c>
      <c r="R682" s="20">
        <v>3031</v>
      </c>
      <c r="S682" s="22">
        <v>0.19087000000000001</v>
      </c>
      <c r="T682" s="20">
        <v>4105</v>
      </c>
      <c r="U682" s="22">
        <v>0.31947999999999999</v>
      </c>
      <c r="V682" s="20">
        <v>2751</v>
      </c>
      <c r="W682" s="22">
        <v>0.21410000000000001</v>
      </c>
      <c r="X682" s="20">
        <v>5993</v>
      </c>
      <c r="Y682" s="22">
        <v>0.46642</v>
      </c>
    </row>
    <row r="683" spans="1:25" x14ac:dyDescent="0.35">
      <c r="A683" t="s">
        <v>57</v>
      </c>
      <c r="B683" t="s">
        <v>55</v>
      </c>
      <c r="C683" t="s">
        <v>47</v>
      </c>
      <c r="D683" t="s">
        <v>45</v>
      </c>
      <c r="E683" t="s">
        <v>43</v>
      </c>
      <c r="F683" s="20">
        <v>89269</v>
      </c>
      <c r="G683" s="22">
        <v>1</v>
      </c>
      <c r="H683" s="20">
        <v>55428</v>
      </c>
      <c r="I683" s="22">
        <v>0.62090999999999996</v>
      </c>
      <c r="J683" s="20">
        <v>33841</v>
      </c>
      <c r="K683" s="22">
        <v>0.37908999999999998</v>
      </c>
      <c r="L683" s="20">
        <v>53065</v>
      </c>
      <c r="M683" s="22">
        <v>0.95737000000000005</v>
      </c>
      <c r="N683" s="20">
        <v>2363</v>
      </c>
      <c r="O683" s="22">
        <v>4.2630000000000001E-2</v>
      </c>
      <c r="P683" s="20">
        <v>44616</v>
      </c>
      <c r="Q683" s="22">
        <v>0.84077999999999997</v>
      </c>
      <c r="R683" s="20">
        <v>8449</v>
      </c>
      <c r="S683" s="22">
        <v>0.15922</v>
      </c>
      <c r="T683" s="20">
        <v>18887</v>
      </c>
      <c r="U683" s="22">
        <v>0.42331999999999997</v>
      </c>
      <c r="V683" s="20">
        <v>7748</v>
      </c>
      <c r="W683" s="22">
        <v>0.17366000000000001</v>
      </c>
      <c r="X683" s="20">
        <v>17981</v>
      </c>
      <c r="Y683" s="22">
        <v>0.40301999999999999</v>
      </c>
    </row>
    <row r="684" spans="1:25" x14ac:dyDescent="0.35">
      <c r="A684" t="s">
        <v>57</v>
      </c>
      <c r="B684" t="s">
        <v>55</v>
      </c>
      <c r="C684" t="s">
        <v>47</v>
      </c>
      <c r="D684" t="s">
        <v>45</v>
      </c>
      <c r="E684" t="s">
        <v>44</v>
      </c>
      <c r="F684" s="20">
        <v>27529</v>
      </c>
      <c r="G684" s="22">
        <v>1</v>
      </c>
      <c r="H684" s="20">
        <v>15814</v>
      </c>
      <c r="I684" s="22">
        <v>0.57445000000000002</v>
      </c>
      <c r="J684" s="20">
        <v>11715</v>
      </c>
      <c r="K684" s="22">
        <v>0.42554999999999998</v>
      </c>
      <c r="L684" s="20">
        <v>15204</v>
      </c>
      <c r="M684" s="22">
        <v>0.96143000000000001</v>
      </c>
      <c r="N684" s="20">
        <v>610</v>
      </c>
      <c r="O684" s="22">
        <v>3.857E-2</v>
      </c>
      <c r="P684" s="20">
        <v>11584</v>
      </c>
      <c r="Q684" s="22">
        <v>0.76190000000000002</v>
      </c>
      <c r="R684" s="20">
        <v>3620</v>
      </c>
      <c r="S684" s="22">
        <v>0.23810000000000001</v>
      </c>
      <c r="T684" s="20">
        <v>2891</v>
      </c>
      <c r="U684" s="22">
        <v>0.24956999999999999</v>
      </c>
      <c r="V684" s="20">
        <v>1767</v>
      </c>
      <c r="W684" s="22">
        <v>0.15254000000000001</v>
      </c>
      <c r="X684" s="20">
        <v>6926</v>
      </c>
      <c r="Y684" s="22">
        <v>0.59789000000000003</v>
      </c>
    </row>
    <row r="685" spans="1:25" x14ac:dyDescent="0.35">
      <c r="A685" t="s">
        <v>57</v>
      </c>
      <c r="B685" t="s">
        <v>55</v>
      </c>
      <c r="C685" t="s">
        <v>47</v>
      </c>
      <c r="D685" t="s">
        <v>45</v>
      </c>
      <c r="E685" t="s">
        <v>45</v>
      </c>
      <c r="F685" s="20">
        <v>166181</v>
      </c>
      <c r="G685" s="22">
        <v>1</v>
      </c>
      <c r="H685" s="20">
        <v>97423</v>
      </c>
      <c r="I685" s="22">
        <v>0.58625000000000005</v>
      </c>
      <c r="J685" s="20">
        <v>68758</v>
      </c>
      <c r="K685" s="22">
        <v>0.41375000000000001</v>
      </c>
      <c r="L685" s="20">
        <v>93599</v>
      </c>
      <c r="M685" s="22">
        <v>0.96074999999999999</v>
      </c>
      <c r="N685" s="20">
        <v>3824</v>
      </c>
      <c r="O685" s="22">
        <v>3.925E-2</v>
      </c>
      <c r="P685" s="20">
        <v>74820</v>
      </c>
      <c r="Q685" s="22">
        <v>0.79937000000000002</v>
      </c>
      <c r="R685" s="20">
        <v>18779</v>
      </c>
      <c r="S685" s="22">
        <v>0.20063</v>
      </c>
      <c r="T685" s="20">
        <v>26999</v>
      </c>
      <c r="U685" s="22">
        <v>0.36085</v>
      </c>
      <c r="V685" s="20">
        <v>14896</v>
      </c>
      <c r="W685" s="22">
        <v>0.19908999999999999</v>
      </c>
      <c r="X685" s="20">
        <v>32925</v>
      </c>
      <c r="Y685" s="22">
        <v>0.44006000000000001</v>
      </c>
    </row>
    <row r="686" spans="1:25" x14ac:dyDescent="0.35">
      <c r="A686" t="s">
        <v>57</v>
      </c>
      <c r="B686" t="s">
        <v>56</v>
      </c>
      <c r="C686" t="s">
        <v>38</v>
      </c>
      <c r="D686" t="s">
        <v>39</v>
      </c>
      <c r="E686" t="s">
        <v>40</v>
      </c>
      <c r="F686" s="20">
        <v>15</v>
      </c>
      <c r="G686" s="22">
        <v>1</v>
      </c>
      <c r="H686" s="20">
        <v>9</v>
      </c>
      <c r="I686" s="22">
        <v>0.6</v>
      </c>
      <c r="J686" s="20">
        <v>6</v>
      </c>
      <c r="K686" s="22">
        <v>0.4</v>
      </c>
      <c r="L686" s="20">
        <v>9</v>
      </c>
      <c r="M686" s="22">
        <v>1</v>
      </c>
      <c r="N686" s="20">
        <v>0</v>
      </c>
      <c r="O686" s="22">
        <v>0</v>
      </c>
      <c r="P686" s="20">
        <v>0</v>
      </c>
      <c r="Q686" s="22">
        <v>0</v>
      </c>
      <c r="R686" s="20">
        <v>9</v>
      </c>
      <c r="S686" s="22">
        <v>1</v>
      </c>
      <c r="T686" s="20">
        <v>0</v>
      </c>
      <c r="U686" s="22">
        <v>0</v>
      </c>
      <c r="V686" s="20">
        <v>0</v>
      </c>
      <c r="W686" s="22">
        <v>0</v>
      </c>
      <c r="X686" s="20">
        <v>0</v>
      </c>
      <c r="Y686" s="22">
        <v>0</v>
      </c>
    </row>
    <row r="687" spans="1:25" x14ac:dyDescent="0.35">
      <c r="A687" t="s">
        <v>57</v>
      </c>
      <c r="B687" t="s">
        <v>56</v>
      </c>
      <c r="C687" t="s">
        <v>38</v>
      </c>
      <c r="D687" t="s">
        <v>39</v>
      </c>
      <c r="E687" t="s">
        <v>41</v>
      </c>
      <c r="F687" s="20">
        <v>16</v>
      </c>
      <c r="G687" s="22">
        <v>1</v>
      </c>
      <c r="H687" s="20">
        <v>6</v>
      </c>
      <c r="I687" s="22">
        <v>0.375</v>
      </c>
      <c r="J687" s="20">
        <v>10</v>
      </c>
      <c r="K687" s="22">
        <v>0.625</v>
      </c>
      <c r="L687" s="20">
        <v>6</v>
      </c>
      <c r="M687" s="22">
        <v>1</v>
      </c>
      <c r="N687" s="20">
        <v>0</v>
      </c>
      <c r="O687" s="22">
        <v>0</v>
      </c>
      <c r="P687" s="20">
        <v>0</v>
      </c>
      <c r="Q687" s="22">
        <v>0</v>
      </c>
      <c r="R687" s="20">
        <v>6</v>
      </c>
      <c r="S687" s="22">
        <v>1</v>
      </c>
      <c r="T687" s="20">
        <v>0</v>
      </c>
      <c r="U687" s="22">
        <v>0</v>
      </c>
      <c r="V687" s="20">
        <v>0</v>
      </c>
      <c r="W687" s="22">
        <v>0</v>
      </c>
      <c r="X687" s="20">
        <v>0</v>
      </c>
      <c r="Y687" s="22">
        <v>0</v>
      </c>
    </row>
    <row r="688" spans="1:25" x14ac:dyDescent="0.35">
      <c r="A688" t="s">
        <v>57</v>
      </c>
      <c r="B688" t="s">
        <v>56</v>
      </c>
      <c r="C688" t="s">
        <v>38</v>
      </c>
      <c r="D688" t="s">
        <v>39</v>
      </c>
      <c r="E688" t="s">
        <v>42</v>
      </c>
      <c r="F688" s="20">
        <v>50</v>
      </c>
      <c r="G688" s="22">
        <v>1</v>
      </c>
      <c r="H688" s="20">
        <v>30</v>
      </c>
      <c r="I688" s="22">
        <v>0.6</v>
      </c>
      <c r="J688" s="20">
        <v>20</v>
      </c>
      <c r="K688" s="22">
        <v>0.4</v>
      </c>
      <c r="L688" s="20">
        <v>29</v>
      </c>
      <c r="M688" s="22">
        <v>0.96667000000000003</v>
      </c>
      <c r="N688" s="20">
        <v>2</v>
      </c>
      <c r="O688" s="22">
        <v>6.6669999999999993E-2</v>
      </c>
      <c r="P688" s="20">
        <v>18</v>
      </c>
      <c r="Q688" s="22">
        <v>0.62068999999999996</v>
      </c>
      <c r="R688" s="20">
        <v>11</v>
      </c>
      <c r="S688" s="22">
        <v>0.37930999999999998</v>
      </c>
      <c r="T688" s="20">
        <v>6</v>
      </c>
      <c r="U688" s="22">
        <v>0.33333000000000002</v>
      </c>
      <c r="V688" s="20">
        <v>5</v>
      </c>
      <c r="W688" s="22">
        <v>0.27778000000000003</v>
      </c>
      <c r="X688" s="20">
        <v>7</v>
      </c>
      <c r="Y688" s="22">
        <v>0.38889000000000001</v>
      </c>
    </row>
    <row r="689" spans="1:25" x14ac:dyDescent="0.35">
      <c r="A689" t="s">
        <v>57</v>
      </c>
      <c r="B689" t="s">
        <v>56</v>
      </c>
      <c r="C689" t="s">
        <v>38</v>
      </c>
      <c r="D689" t="s">
        <v>39</v>
      </c>
      <c r="E689" t="s">
        <v>43</v>
      </c>
      <c r="F689" s="20">
        <v>159</v>
      </c>
      <c r="G689" s="22">
        <v>1</v>
      </c>
      <c r="H689" s="20">
        <v>109</v>
      </c>
      <c r="I689" s="22">
        <v>0.68552999999999997</v>
      </c>
      <c r="J689" s="20">
        <v>50</v>
      </c>
      <c r="K689" s="22">
        <v>0.31447000000000003</v>
      </c>
      <c r="L689" s="20">
        <v>106</v>
      </c>
      <c r="M689" s="22">
        <v>0.97248000000000001</v>
      </c>
      <c r="N689" s="20">
        <v>2</v>
      </c>
      <c r="O689" s="22">
        <v>1.8350000000000002E-2</v>
      </c>
      <c r="P689" s="20">
        <v>80</v>
      </c>
      <c r="Q689" s="22">
        <v>0.75471999999999995</v>
      </c>
      <c r="R689" s="20">
        <v>26</v>
      </c>
      <c r="S689" s="22">
        <v>0.24528</v>
      </c>
      <c r="T689" s="20">
        <v>26</v>
      </c>
      <c r="U689" s="22">
        <v>0.32500000000000001</v>
      </c>
      <c r="V689" s="20">
        <v>22</v>
      </c>
      <c r="W689" s="22">
        <v>0.27500000000000002</v>
      </c>
      <c r="X689" s="20">
        <v>32</v>
      </c>
      <c r="Y689" s="22">
        <v>0.4</v>
      </c>
    </row>
    <row r="690" spans="1:25" x14ac:dyDescent="0.35">
      <c r="A690" t="s">
        <v>57</v>
      </c>
      <c r="B690" t="s">
        <v>56</v>
      </c>
      <c r="C690" t="s">
        <v>38</v>
      </c>
      <c r="D690" t="s">
        <v>39</v>
      </c>
      <c r="E690" t="s">
        <v>44</v>
      </c>
      <c r="F690" s="20">
        <v>23</v>
      </c>
      <c r="G690" s="22">
        <v>1</v>
      </c>
      <c r="H690" s="20">
        <v>10</v>
      </c>
      <c r="I690" s="22">
        <v>0.43478</v>
      </c>
      <c r="J690" s="20">
        <v>13</v>
      </c>
      <c r="K690" s="22">
        <v>0.56521999999999994</v>
      </c>
      <c r="L690" s="20">
        <v>9</v>
      </c>
      <c r="M690" s="22">
        <v>0.9</v>
      </c>
      <c r="N690" s="20">
        <v>2</v>
      </c>
      <c r="O690" s="22">
        <v>0.2</v>
      </c>
      <c r="P690" s="20">
        <v>8</v>
      </c>
      <c r="Q690" s="22">
        <v>0.88888999999999996</v>
      </c>
      <c r="R690" s="20">
        <v>2</v>
      </c>
      <c r="S690" s="22">
        <v>0.22222</v>
      </c>
      <c r="T690" s="20">
        <v>2</v>
      </c>
      <c r="U690" s="22">
        <v>0.25</v>
      </c>
      <c r="V690" s="20">
        <v>2</v>
      </c>
      <c r="W690" s="22">
        <v>0.25</v>
      </c>
      <c r="X690" s="20">
        <v>5</v>
      </c>
      <c r="Y690" s="22">
        <v>0.625</v>
      </c>
    </row>
    <row r="691" spans="1:25" x14ac:dyDescent="0.35">
      <c r="A691" t="s">
        <v>57</v>
      </c>
      <c r="B691" t="s">
        <v>56</v>
      </c>
      <c r="C691" t="s">
        <v>38</v>
      </c>
      <c r="D691" t="s">
        <v>39</v>
      </c>
      <c r="E691" t="s">
        <v>45</v>
      </c>
      <c r="F691" s="20">
        <v>267</v>
      </c>
      <c r="G691" s="22">
        <v>1</v>
      </c>
      <c r="H691" s="20">
        <v>168</v>
      </c>
      <c r="I691" s="22">
        <v>0.62921000000000005</v>
      </c>
      <c r="J691" s="20">
        <v>99</v>
      </c>
      <c r="K691" s="22">
        <v>0.37079000000000001</v>
      </c>
      <c r="L691" s="20">
        <v>163</v>
      </c>
      <c r="M691" s="22">
        <v>0.97023999999999999</v>
      </c>
      <c r="N691" s="20">
        <v>5</v>
      </c>
      <c r="O691" s="22">
        <v>2.9760000000000002E-2</v>
      </c>
      <c r="P691" s="20">
        <v>110</v>
      </c>
      <c r="Q691" s="22">
        <v>0.67484999999999995</v>
      </c>
      <c r="R691" s="20">
        <v>53</v>
      </c>
      <c r="S691" s="22">
        <v>0.32514999999999999</v>
      </c>
      <c r="T691" s="20">
        <v>35</v>
      </c>
      <c r="U691" s="22">
        <v>0.31818000000000002</v>
      </c>
      <c r="V691" s="20">
        <v>30</v>
      </c>
      <c r="W691" s="22">
        <v>0.27272999999999997</v>
      </c>
      <c r="X691" s="20">
        <v>45</v>
      </c>
      <c r="Y691" s="22">
        <v>0.40909000000000001</v>
      </c>
    </row>
    <row r="692" spans="1:25" x14ac:dyDescent="0.35">
      <c r="A692" t="s">
        <v>57</v>
      </c>
      <c r="B692" t="s">
        <v>56</v>
      </c>
      <c r="C692" t="s">
        <v>38</v>
      </c>
      <c r="D692" t="s">
        <v>46</v>
      </c>
      <c r="E692" t="s">
        <v>40</v>
      </c>
      <c r="F692" s="20">
        <v>4</v>
      </c>
      <c r="G692" s="22">
        <v>1</v>
      </c>
      <c r="H692" s="20">
        <v>2</v>
      </c>
      <c r="I692" s="22">
        <v>0.5</v>
      </c>
      <c r="J692" s="20">
        <v>2</v>
      </c>
      <c r="K692" s="22">
        <v>0.5</v>
      </c>
      <c r="L692" s="20">
        <v>2</v>
      </c>
      <c r="M692" s="22">
        <v>1</v>
      </c>
      <c r="N692" s="20">
        <v>0</v>
      </c>
      <c r="O692" s="22">
        <v>0</v>
      </c>
      <c r="P692" s="20">
        <v>0</v>
      </c>
      <c r="Q692" s="22">
        <v>0</v>
      </c>
      <c r="R692" s="20">
        <v>2</v>
      </c>
      <c r="S692" s="22">
        <v>1</v>
      </c>
      <c r="T692" s="20">
        <v>0</v>
      </c>
      <c r="U692" s="22">
        <v>0</v>
      </c>
      <c r="V692" s="20">
        <v>0</v>
      </c>
      <c r="W692" s="22">
        <v>0</v>
      </c>
      <c r="X692" s="20">
        <v>0</v>
      </c>
      <c r="Y692" s="22">
        <v>0</v>
      </c>
    </row>
    <row r="693" spans="1:25" x14ac:dyDescent="0.35">
      <c r="A693" t="s">
        <v>57</v>
      </c>
      <c r="B693" t="s">
        <v>56</v>
      </c>
      <c r="C693" t="s">
        <v>38</v>
      </c>
      <c r="D693" t="s">
        <v>46</v>
      </c>
      <c r="E693" t="s">
        <v>41</v>
      </c>
      <c r="F693" s="20">
        <v>78</v>
      </c>
      <c r="G693" s="22">
        <v>1</v>
      </c>
      <c r="H693" s="20">
        <v>57</v>
      </c>
      <c r="I693" s="22">
        <v>0.73077000000000003</v>
      </c>
      <c r="J693" s="20">
        <v>21</v>
      </c>
      <c r="K693" s="22">
        <v>0.26923000000000002</v>
      </c>
      <c r="L693" s="20">
        <v>57</v>
      </c>
      <c r="M693" s="22">
        <v>1</v>
      </c>
      <c r="N693" s="20">
        <v>0</v>
      </c>
      <c r="O693" s="22">
        <v>0</v>
      </c>
      <c r="P693" s="20">
        <v>36</v>
      </c>
      <c r="Q693" s="22">
        <v>0.63158000000000003</v>
      </c>
      <c r="R693" s="20">
        <v>21</v>
      </c>
      <c r="S693" s="22">
        <v>0.36842000000000003</v>
      </c>
      <c r="T693" s="20">
        <v>5</v>
      </c>
      <c r="U693" s="22">
        <v>0.13889000000000001</v>
      </c>
      <c r="V693" s="20">
        <v>23</v>
      </c>
      <c r="W693" s="22">
        <v>0.63888999999999996</v>
      </c>
      <c r="X693" s="20">
        <v>8</v>
      </c>
      <c r="Y693" s="22">
        <v>0.22222</v>
      </c>
    </row>
    <row r="694" spans="1:25" x14ac:dyDescent="0.35">
      <c r="A694" t="s">
        <v>57</v>
      </c>
      <c r="B694" t="s">
        <v>56</v>
      </c>
      <c r="C694" t="s">
        <v>38</v>
      </c>
      <c r="D694" t="s">
        <v>46</v>
      </c>
      <c r="E694" t="s">
        <v>42</v>
      </c>
      <c r="F694" s="20">
        <v>108</v>
      </c>
      <c r="G694" s="22">
        <v>1</v>
      </c>
      <c r="H694" s="20">
        <v>68</v>
      </c>
      <c r="I694" s="22">
        <v>0.62963000000000002</v>
      </c>
      <c r="J694" s="20">
        <v>40</v>
      </c>
      <c r="K694" s="22">
        <v>0.37036999999999998</v>
      </c>
      <c r="L694" s="20">
        <v>65</v>
      </c>
      <c r="M694" s="22">
        <v>0.95587999999999995</v>
      </c>
      <c r="N694" s="20">
        <v>2</v>
      </c>
      <c r="O694" s="22">
        <v>2.9409999999999999E-2</v>
      </c>
      <c r="P694" s="20">
        <v>57</v>
      </c>
      <c r="Q694" s="22">
        <v>0.87692000000000003</v>
      </c>
      <c r="R694" s="20">
        <v>8</v>
      </c>
      <c r="S694" s="22">
        <v>0.12307999999999999</v>
      </c>
      <c r="T694" s="20">
        <v>30</v>
      </c>
      <c r="U694" s="22">
        <v>0.52632000000000001</v>
      </c>
      <c r="V694" s="20">
        <v>14</v>
      </c>
      <c r="W694" s="22">
        <v>0.24560999999999999</v>
      </c>
      <c r="X694" s="20">
        <v>13</v>
      </c>
      <c r="Y694" s="22">
        <v>0.22806999999999999</v>
      </c>
    </row>
    <row r="695" spans="1:25" x14ac:dyDescent="0.35">
      <c r="A695" t="s">
        <v>57</v>
      </c>
      <c r="B695" t="s">
        <v>56</v>
      </c>
      <c r="C695" t="s">
        <v>38</v>
      </c>
      <c r="D695" t="s">
        <v>46</v>
      </c>
      <c r="E695" t="s">
        <v>43</v>
      </c>
      <c r="F695" s="20">
        <v>401</v>
      </c>
      <c r="G695" s="22">
        <v>1</v>
      </c>
      <c r="H695" s="20">
        <v>305</v>
      </c>
      <c r="I695" s="22">
        <v>0.76060000000000005</v>
      </c>
      <c r="J695" s="20">
        <v>96</v>
      </c>
      <c r="K695" s="22">
        <v>0.2394</v>
      </c>
      <c r="L695" s="20">
        <v>289</v>
      </c>
      <c r="M695" s="22">
        <v>0.94754000000000005</v>
      </c>
      <c r="N695" s="20">
        <v>16</v>
      </c>
      <c r="O695" s="22">
        <v>5.246E-2</v>
      </c>
      <c r="P695" s="20">
        <v>255</v>
      </c>
      <c r="Q695" s="22">
        <v>0.88234999999999997</v>
      </c>
      <c r="R695" s="20">
        <v>34</v>
      </c>
      <c r="S695" s="22">
        <v>0.11765</v>
      </c>
      <c r="T695" s="20">
        <v>160</v>
      </c>
      <c r="U695" s="22">
        <v>0.62744999999999995</v>
      </c>
      <c r="V695" s="20">
        <v>38</v>
      </c>
      <c r="W695" s="22">
        <v>0.14902000000000001</v>
      </c>
      <c r="X695" s="20">
        <v>57</v>
      </c>
      <c r="Y695" s="22">
        <v>0.22353000000000001</v>
      </c>
    </row>
    <row r="696" spans="1:25" x14ac:dyDescent="0.35">
      <c r="A696" t="s">
        <v>57</v>
      </c>
      <c r="B696" t="s">
        <v>56</v>
      </c>
      <c r="C696" t="s">
        <v>38</v>
      </c>
      <c r="D696" t="s">
        <v>46</v>
      </c>
      <c r="E696" t="s">
        <v>44</v>
      </c>
      <c r="F696" s="20">
        <v>71</v>
      </c>
      <c r="G696" s="22">
        <v>1</v>
      </c>
      <c r="H696" s="20">
        <v>55</v>
      </c>
      <c r="I696" s="22">
        <v>0.77464999999999995</v>
      </c>
      <c r="J696" s="20">
        <v>16</v>
      </c>
      <c r="K696" s="22">
        <v>0.22534999999999999</v>
      </c>
      <c r="L696" s="20">
        <v>50</v>
      </c>
      <c r="M696" s="22">
        <v>0.90908999999999995</v>
      </c>
      <c r="N696" s="20">
        <v>5</v>
      </c>
      <c r="O696" s="22">
        <v>9.0910000000000005E-2</v>
      </c>
      <c r="P696" s="20">
        <v>37</v>
      </c>
      <c r="Q696" s="22">
        <v>0.74</v>
      </c>
      <c r="R696" s="20">
        <v>13</v>
      </c>
      <c r="S696" s="22">
        <v>0.26</v>
      </c>
      <c r="T696" s="20">
        <v>25</v>
      </c>
      <c r="U696" s="22">
        <v>0.67567999999999995</v>
      </c>
      <c r="V696" s="20">
        <v>2</v>
      </c>
      <c r="W696" s="22">
        <v>5.4050000000000001E-2</v>
      </c>
      <c r="X696" s="20">
        <v>9</v>
      </c>
      <c r="Y696" s="22">
        <v>0.24324000000000001</v>
      </c>
    </row>
    <row r="697" spans="1:25" x14ac:dyDescent="0.35">
      <c r="A697" t="s">
        <v>57</v>
      </c>
      <c r="B697" t="s">
        <v>56</v>
      </c>
      <c r="C697" t="s">
        <v>38</v>
      </c>
      <c r="D697" t="s">
        <v>46</v>
      </c>
      <c r="E697" t="s">
        <v>45</v>
      </c>
      <c r="F697" s="20">
        <v>672</v>
      </c>
      <c r="G697" s="22">
        <v>1</v>
      </c>
      <c r="H697" s="20">
        <v>494</v>
      </c>
      <c r="I697" s="22">
        <v>0.73512</v>
      </c>
      <c r="J697" s="20">
        <v>178</v>
      </c>
      <c r="K697" s="22">
        <v>0.26488</v>
      </c>
      <c r="L697" s="20">
        <v>470</v>
      </c>
      <c r="M697" s="22">
        <v>0.95142000000000004</v>
      </c>
      <c r="N697" s="20">
        <v>24</v>
      </c>
      <c r="O697" s="22">
        <v>4.8579999999999998E-2</v>
      </c>
      <c r="P697" s="20">
        <v>389</v>
      </c>
      <c r="Q697" s="22">
        <v>0.82765999999999995</v>
      </c>
      <c r="R697" s="20">
        <v>81</v>
      </c>
      <c r="S697" s="22">
        <v>0.17233999999999999</v>
      </c>
      <c r="T697" s="20">
        <v>222</v>
      </c>
      <c r="U697" s="22">
        <v>0.57069000000000003</v>
      </c>
      <c r="V697" s="20">
        <v>79</v>
      </c>
      <c r="W697" s="22">
        <v>0.20308000000000001</v>
      </c>
      <c r="X697" s="20">
        <v>88</v>
      </c>
      <c r="Y697" s="22">
        <v>0.22622</v>
      </c>
    </row>
    <row r="698" spans="1:25" x14ac:dyDescent="0.35">
      <c r="A698" t="s">
        <v>57</v>
      </c>
      <c r="B698" t="s">
        <v>56</v>
      </c>
      <c r="C698" t="s">
        <v>38</v>
      </c>
      <c r="D698" t="s">
        <v>45</v>
      </c>
      <c r="E698" t="s">
        <v>40</v>
      </c>
      <c r="F698" s="20">
        <v>19</v>
      </c>
      <c r="G698" s="22">
        <v>1</v>
      </c>
      <c r="H698" s="20">
        <v>10</v>
      </c>
      <c r="I698" s="22">
        <v>0.52632000000000001</v>
      </c>
      <c r="J698" s="20">
        <v>9</v>
      </c>
      <c r="K698" s="22">
        <v>0.47367999999999999</v>
      </c>
      <c r="L698" s="20">
        <v>10</v>
      </c>
      <c r="M698" s="22">
        <v>1</v>
      </c>
      <c r="N698" s="20">
        <v>0</v>
      </c>
      <c r="O698" s="22">
        <v>0</v>
      </c>
      <c r="P698" s="20">
        <v>0</v>
      </c>
      <c r="Q698" s="22">
        <v>0</v>
      </c>
      <c r="R698" s="20">
        <v>10</v>
      </c>
      <c r="S698" s="22">
        <v>1</v>
      </c>
      <c r="T698" s="20">
        <v>0</v>
      </c>
      <c r="U698" s="22">
        <v>0</v>
      </c>
      <c r="V698" s="20">
        <v>0</v>
      </c>
      <c r="W698" s="22">
        <v>0</v>
      </c>
      <c r="X698" s="20">
        <v>0</v>
      </c>
      <c r="Y698" s="22">
        <v>0</v>
      </c>
    </row>
    <row r="699" spans="1:25" x14ac:dyDescent="0.35">
      <c r="A699" t="s">
        <v>57</v>
      </c>
      <c r="B699" t="s">
        <v>56</v>
      </c>
      <c r="C699" t="s">
        <v>38</v>
      </c>
      <c r="D699" t="s">
        <v>45</v>
      </c>
      <c r="E699" t="s">
        <v>41</v>
      </c>
      <c r="F699" s="20">
        <v>94</v>
      </c>
      <c r="G699" s="22">
        <v>1</v>
      </c>
      <c r="H699" s="20">
        <v>63</v>
      </c>
      <c r="I699" s="22">
        <v>0.67020999999999997</v>
      </c>
      <c r="J699" s="20">
        <v>31</v>
      </c>
      <c r="K699" s="22">
        <v>0.32979000000000003</v>
      </c>
      <c r="L699" s="20">
        <v>63</v>
      </c>
      <c r="M699" s="22">
        <v>1</v>
      </c>
      <c r="N699" s="20">
        <v>0</v>
      </c>
      <c r="O699" s="22">
        <v>0</v>
      </c>
      <c r="P699" s="20">
        <v>36</v>
      </c>
      <c r="Q699" s="22">
        <v>0.57142999999999999</v>
      </c>
      <c r="R699" s="20">
        <v>27</v>
      </c>
      <c r="S699" s="22">
        <v>0.42857000000000001</v>
      </c>
      <c r="T699" s="20">
        <v>5</v>
      </c>
      <c r="U699" s="22">
        <v>0.13889000000000001</v>
      </c>
      <c r="V699" s="20">
        <v>23</v>
      </c>
      <c r="W699" s="22">
        <v>0.63888999999999996</v>
      </c>
      <c r="X699" s="20">
        <v>8</v>
      </c>
      <c r="Y699" s="22">
        <v>0.22222</v>
      </c>
    </row>
    <row r="700" spans="1:25" x14ac:dyDescent="0.35">
      <c r="A700" t="s">
        <v>57</v>
      </c>
      <c r="B700" t="s">
        <v>56</v>
      </c>
      <c r="C700" t="s">
        <v>38</v>
      </c>
      <c r="D700" t="s">
        <v>45</v>
      </c>
      <c r="E700" t="s">
        <v>42</v>
      </c>
      <c r="F700" s="20">
        <v>158</v>
      </c>
      <c r="G700" s="22">
        <v>1</v>
      </c>
      <c r="H700" s="20">
        <v>98</v>
      </c>
      <c r="I700" s="22">
        <v>0.62024999999999997</v>
      </c>
      <c r="J700" s="20">
        <v>60</v>
      </c>
      <c r="K700" s="22">
        <v>0.37974999999999998</v>
      </c>
      <c r="L700" s="20">
        <v>94</v>
      </c>
      <c r="M700" s="22">
        <v>0.95918000000000003</v>
      </c>
      <c r="N700" s="20">
        <v>4</v>
      </c>
      <c r="O700" s="22">
        <v>4.0820000000000002E-2</v>
      </c>
      <c r="P700" s="20">
        <v>75</v>
      </c>
      <c r="Q700" s="22">
        <v>0.79786999999999997</v>
      </c>
      <c r="R700" s="20">
        <v>19</v>
      </c>
      <c r="S700" s="22">
        <v>0.20213</v>
      </c>
      <c r="T700" s="20">
        <v>36</v>
      </c>
      <c r="U700" s="22">
        <v>0.48</v>
      </c>
      <c r="V700" s="20">
        <v>19</v>
      </c>
      <c r="W700" s="22">
        <v>0.25333</v>
      </c>
      <c r="X700" s="20">
        <v>20</v>
      </c>
      <c r="Y700" s="22">
        <v>0.26667000000000002</v>
      </c>
    </row>
    <row r="701" spans="1:25" x14ac:dyDescent="0.35">
      <c r="A701" t="s">
        <v>57</v>
      </c>
      <c r="B701" t="s">
        <v>56</v>
      </c>
      <c r="C701" t="s">
        <v>38</v>
      </c>
      <c r="D701" t="s">
        <v>45</v>
      </c>
      <c r="E701" t="s">
        <v>43</v>
      </c>
      <c r="F701" s="20">
        <v>560</v>
      </c>
      <c r="G701" s="22">
        <v>1</v>
      </c>
      <c r="H701" s="20">
        <v>414</v>
      </c>
      <c r="I701" s="22">
        <v>0.73929</v>
      </c>
      <c r="J701" s="20">
        <v>146</v>
      </c>
      <c r="K701" s="22">
        <v>0.26071</v>
      </c>
      <c r="L701" s="20">
        <v>395</v>
      </c>
      <c r="M701" s="22">
        <v>0.95411000000000001</v>
      </c>
      <c r="N701" s="20">
        <v>19</v>
      </c>
      <c r="O701" s="22">
        <v>4.589E-2</v>
      </c>
      <c r="P701" s="20">
        <v>335</v>
      </c>
      <c r="Q701" s="22">
        <v>0.84809999999999997</v>
      </c>
      <c r="R701" s="20">
        <v>60</v>
      </c>
      <c r="S701" s="22">
        <v>0.15190000000000001</v>
      </c>
      <c r="T701" s="20">
        <v>186</v>
      </c>
      <c r="U701" s="22">
        <v>0.55522000000000005</v>
      </c>
      <c r="V701" s="20">
        <v>60</v>
      </c>
      <c r="W701" s="22">
        <v>0.17910000000000001</v>
      </c>
      <c r="X701" s="20">
        <v>89</v>
      </c>
      <c r="Y701" s="22">
        <v>0.26567000000000002</v>
      </c>
    </row>
    <row r="702" spans="1:25" x14ac:dyDescent="0.35">
      <c r="A702" t="s">
        <v>57</v>
      </c>
      <c r="B702" t="s">
        <v>56</v>
      </c>
      <c r="C702" t="s">
        <v>38</v>
      </c>
      <c r="D702" t="s">
        <v>45</v>
      </c>
      <c r="E702" t="s">
        <v>44</v>
      </c>
      <c r="F702" s="20">
        <v>94</v>
      </c>
      <c r="G702" s="22">
        <v>1</v>
      </c>
      <c r="H702" s="20">
        <v>65</v>
      </c>
      <c r="I702" s="22">
        <v>0.69149000000000005</v>
      </c>
      <c r="J702" s="20">
        <v>29</v>
      </c>
      <c r="K702" s="22">
        <v>0.30851000000000001</v>
      </c>
      <c r="L702" s="20">
        <v>59</v>
      </c>
      <c r="M702" s="22">
        <v>0.90769</v>
      </c>
      <c r="N702" s="20">
        <v>6</v>
      </c>
      <c r="O702" s="22">
        <v>9.2310000000000003E-2</v>
      </c>
      <c r="P702" s="20">
        <v>45</v>
      </c>
      <c r="Q702" s="22">
        <v>0.76271</v>
      </c>
      <c r="R702" s="20">
        <v>14</v>
      </c>
      <c r="S702" s="22">
        <v>0.23729</v>
      </c>
      <c r="T702" s="20">
        <v>26</v>
      </c>
      <c r="U702" s="22">
        <v>0.57777999999999996</v>
      </c>
      <c r="V702" s="20">
        <v>5</v>
      </c>
      <c r="W702" s="22">
        <v>0.11111</v>
      </c>
      <c r="X702" s="20">
        <v>14</v>
      </c>
      <c r="Y702" s="22">
        <v>0.31111</v>
      </c>
    </row>
    <row r="703" spans="1:25" x14ac:dyDescent="0.35">
      <c r="A703" t="s">
        <v>57</v>
      </c>
      <c r="B703" t="s">
        <v>56</v>
      </c>
      <c r="C703" t="s">
        <v>38</v>
      </c>
      <c r="D703" t="s">
        <v>45</v>
      </c>
      <c r="E703" t="s">
        <v>45</v>
      </c>
      <c r="F703" s="20">
        <v>939</v>
      </c>
      <c r="G703" s="22">
        <v>1</v>
      </c>
      <c r="H703" s="20">
        <v>662</v>
      </c>
      <c r="I703" s="22">
        <v>0.70501000000000003</v>
      </c>
      <c r="J703" s="20">
        <v>277</v>
      </c>
      <c r="K703" s="22">
        <v>0.29498999999999997</v>
      </c>
      <c r="L703" s="20">
        <v>633</v>
      </c>
      <c r="M703" s="22">
        <v>0.95618999999999998</v>
      </c>
      <c r="N703" s="20">
        <v>29</v>
      </c>
      <c r="O703" s="22">
        <v>4.3810000000000002E-2</v>
      </c>
      <c r="P703" s="20">
        <v>499</v>
      </c>
      <c r="Q703" s="22">
        <v>0.78830999999999996</v>
      </c>
      <c r="R703" s="20">
        <v>134</v>
      </c>
      <c r="S703" s="22">
        <v>0.21168999999999999</v>
      </c>
      <c r="T703" s="20">
        <v>257</v>
      </c>
      <c r="U703" s="22">
        <v>0.51502999999999999</v>
      </c>
      <c r="V703" s="20">
        <v>109</v>
      </c>
      <c r="W703" s="22">
        <v>0.21844</v>
      </c>
      <c r="X703" s="20">
        <v>133</v>
      </c>
      <c r="Y703" s="22">
        <v>0.26652999999999999</v>
      </c>
    </row>
    <row r="704" spans="1:25" x14ac:dyDescent="0.35">
      <c r="A704" t="s">
        <v>57</v>
      </c>
      <c r="B704" t="s">
        <v>56</v>
      </c>
      <c r="C704" t="s">
        <v>47</v>
      </c>
      <c r="D704" t="s">
        <v>39</v>
      </c>
      <c r="E704" t="s">
        <v>40</v>
      </c>
      <c r="F704" s="20">
        <v>58</v>
      </c>
      <c r="G704" s="22">
        <v>1</v>
      </c>
      <c r="H704" s="20">
        <v>36</v>
      </c>
      <c r="I704" s="22">
        <v>0.62068999999999996</v>
      </c>
      <c r="J704" s="20">
        <v>22</v>
      </c>
      <c r="K704" s="22">
        <v>0.37930999999999998</v>
      </c>
      <c r="L704" s="20">
        <v>35</v>
      </c>
      <c r="M704" s="22">
        <v>0.97221999999999997</v>
      </c>
      <c r="N704" s="20">
        <v>2</v>
      </c>
      <c r="O704" s="22">
        <v>5.5559999999999998E-2</v>
      </c>
      <c r="P704" s="20">
        <v>0</v>
      </c>
      <c r="Q704" s="22">
        <v>0</v>
      </c>
      <c r="R704" s="20">
        <v>35</v>
      </c>
      <c r="S704" s="22">
        <v>1</v>
      </c>
      <c r="T704" s="20">
        <v>0</v>
      </c>
      <c r="U704" s="22">
        <v>0</v>
      </c>
      <c r="V704" s="20">
        <v>0</v>
      </c>
      <c r="W704" s="22">
        <v>0</v>
      </c>
      <c r="X704" s="20">
        <v>0</v>
      </c>
      <c r="Y704" s="22">
        <v>0</v>
      </c>
    </row>
    <row r="705" spans="1:25" x14ac:dyDescent="0.35">
      <c r="A705" t="s">
        <v>57</v>
      </c>
      <c r="B705" t="s">
        <v>56</v>
      </c>
      <c r="C705" t="s">
        <v>47</v>
      </c>
      <c r="D705" t="s">
        <v>39</v>
      </c>
      <c r="E705" t="s">
        <v>41</v>
      </c>
      <c r="F705" s="20">
        <v>569</v>
      </c>
      <c r="G705" s="22">
        <v>1</v>
      </c>
      <c r="H705" s="20">
        <v>363</v>
      </c>
      <c r="I705" s="22">
        <v>0.63795999999999997</v>
      </c>
      <c r="J705" s="20">
        <v>206</v>
      </c>
      <c r="K705" s="22">
        <v>0.36203999999999997</v>
      </c>
      <c r="L705" s="20">
        <v>357</v>
      </c>
      <c r="M705" s="22">
        <v>0.98346999999999996</v>
      </c>
      <c r="N705" s="20">
        <v>6</v>
      </c>
      <c r="O705" s="22">
        <v>1.653E-2</v>
      </c>
      <c r="P705" s="20">
        <v>240</v>
      </c>
      <c r="Q705" s="22">
        <v>0.67227000000000003</v>
      </c>
      <c r="R705" s="20">
        <v>117</v>
      </c>
      <c r="S705" s="22">
        <v>0.32773000000000002</v>
      </c>
      <c r="T705" s="20">
        <v>2</v>
      </c>
      <c r="U705" s="22">
        <v>8.3300000000000006E-3</v>
      </c>
      <c r="V705" s="20">
        <v>181</v>
      </c>
      <c r="W705" s="22">
        <v>0.75417000000000001</v>
      </c>
      <c r="X705" s="20">
        <v>56</v>
      </c>
      <c r="Y705" s="22">
        <v>0.23333000000000001</v>
      </c>
    </row>
    <row r="706" spans="1:25" x14ac:dyDescent="0.35">
      <c r="A706" t="s">
        <v>57</v>
      </c>
      <c r="B706" t="s">
        <v>56</v>
      </c>
      <c r="C706" t="s">
        <v>47</v>
      </c>
      <c r="D706" t="s">
        <v>39</v>
      </c>
      <c r="E706" t="s">
        <v>42</v>
      </c>
      <c r="F706" s="20">
        <v>928</v>
      </c>
      <c r="G706" s="22">
        <v>1</v>
      </c>
      <c r="H706" s="20">
        <v>370</v>
      </c>
      <c r="I706" s="22">
        <v>0.39871000000000001</v>
      </c>
      <c r="J706" s="20">
        <v>558</v>
      </c>
      <c r="K706" s="22">
        <v>0.60128999999999999</v>
      </c>
      <c r="L706" s="20">
        <v>351</v>
      </c>
      <c r="M706" s="22">
        <v>0.94864999999999999</v>
      </c>
      <c r="N706" s="20">
        <v>19</v>
      </c>
      <c r="O706" s="22">
        <v>5.135E-2</v>
      </c>
      <c r="P706" s="20">
        <v>239</v>
      </c>
      <c r="Q706" s="22">
        <v>0.68091000000000002</v>
      </c>
      <c r="R706" s="20">
        <v>112</v>
      </c>
      <c r="S706" s="22">
        <v>0.31908999999999998</v>
      </c>
      <c r="T706" s="20">
        <v>43</v>
      </c>
      <c r="U706" s="22">
        <v>0.17992</v>
      </c>
      <c r="V706" s="20">
        <v>60</v>
      </c>
      <c r="W706" s="22">
        <v>0.25105</v>
      </c>
      <c r="X706" s="20">
        <v>136</v>
      </c>
      <c r="Y706" s="22">
        <v>0.56903999999999999</v>
      </c>
    </row>
    <row r="707" spans="1:25" x14ac:dyDescent="0.35">
      <c r="A707" t="s">
        <v>57</v>
      </c>
      <c r="B707" t="s">
        <v>56</v>
      </c>
      <c r="C707" t="s">
        <v>47</v>
      </c>
      <c r="D707" t="s">
        <v>39</v>
      </c>
      <c r="E707" t="s">
        <v>43</v>
      </c>
      <c r="F707" s="20">
        <v>2313</v>
      </c>
      <c r="G707" s="22">
        <v>1</v>
      </c>
      <c r="H707" s="20">
        <v>1332</v>
      </c>
      <c r="I707" s="22">
        <v>0.57587999999999995</v>
      </c>
      <c r="J707" s="20">
        <v>981</v>
      </c>
      <c r="K707" s="22">
        <v>0.42412</v>
      </c>
      <c r="L707" s="20">
        <v>1277</v>
      </c>
      <c r="M707" s="22">
        <v>0.95870999999999995</v>
      </c>
      <c r="N707" s="20">
        <v>55</v>
      </c>
      <c r="O707" s="22">
        <v>4.129E-2</v>
      </c>
      <c r="P707" s="20">
        <v>967</v>
      </c>
      <c r="Q707" s="22">
        <v>0.75724000000000002</v>
      </c>
      <c r="R707" s="20">
        <v>310</v>
      </c>
      <c r="S707" s="22">
        <v>0.24276</v>
      </c>
      <c r="T707" s="20">
        <v>256</v>
      </c>
      <c r="U707" s="22">
        <v>0.26473999999999998</v>
      </c>
      <c r="V707" s="20">
        <v>215</v>
      </c>
      <c r="W707" s="22">
        <v>0.22234000000000001</v>
      </c>
      <c r="X707" s="20">
        <v>496</v>
      </c>
      <c r="Y707" s="22">
        <v>0.51293</v>
      </c>
    </row>
    <row r="708" spans="1:25" x14ac:dyDescent="0.35">
      <c r="A708" t="s">
        <v>57</v>
      </c>
      <c r="B708" t="s">
        <v>56</v>
      </c>
      <c r="C708" t="s">
        <v>47</v>
      </c>
      <c r="D708" t="s">
        <v>39</v>
      </c>
      <c r="E708" t="s">
        <v>44</v>
      </c>
      <c r="F708" s="20">
        <v>669</v>
      </c>
      <c r="G708" s="22">
        <v>1</v>
      </c>
      <c r="H708" s="20">
        <v>345</v>
      </c>
      <c r="I708" s="22">
        <v>0.51570000000000005</v>
      </c>
      <c r="J708" s="20">
        <v>324</v>
      </c>
      <c r="K708" s="22">
        <v>0.48430000000000001</v>
      </c>
      <c r="L708" s="20">
        <v>331</v>
      </c>
      <c r="M708" s="22">
        <v>0.95942000000000005</v>
      </c>
      <c r="N708" s="20">
        <v>14</v>
      </c>
      <c r="O708" s="22">
        <v>4.0579999999999998E-2</v>
      </c>
      <c r="P708" s="20">
        <v>219</v>
      </c>
      <c r="Q708" s="22">
        <v>0.66163000000000005</v>
      </c>
      <c r="R708" s="20">
        <v>112</v>
      </c>
      <c r="S708" s="22">
        <v>0.33837</v>
      </c>
      <c r="T708" s="20">
        <v>35</v>
      </c>
      <c r="U708" s="22">
        <v>0.15981999999999999</v>
      </c>
      <c r="V708" s="20">
        <v>37</v>
      </c>
      <c r="W708" s="22">
        <v>0.16894999999999999</v>
      </c>
      <c r="X708" s="20">
        <v>147</v>
      </c>
      <c r="Y708" s="22">
        <v>0.67122999999999999</v>
      </c>
    </row>
    <row r="709" spans="1:25" x14ac:dyDescent="0.35">
      <c r="A709" t="s">
        <v>57</v>
      </c>
      <c r="B709" t="s">
        <v>56</v>
      </c>
      <c r="C709" t="s">
        <v>47</v>
      </c>
      <c r="D709" t="s">
        <v>39</v>
      </c>
      <c r="E709" t="s">
        <v>45</v>
      </c>
      <c r="F709" s="20">
        <v>4623</v>
      </c>
      <c r="G709" s="22">
        <v>1</v>
      </c>
      <c r="H709" s="20">
        <v>2487</v>
      </c>
      <c r="I709" s="22">
        <v>0.53795999999999999</v>
      </c>
      <c r="J709" s="20">
        <v>2136</v>
      </c>
      <c r="K709" s="22">
        <v>0.46204000000000001</v>
      </c>
      <c r="L709" s="20">
        <v>2391</v>
      </c>
      <c r="M709" s="22">
        <v>0.96140000000000003</v>
      </c>
      <c r="N709" s="20">
        <v>96</v>
      </c>
      <c r="O709" s="22">
        <v>3.8600000000000002E-2</v>
      </c>
      <c r="P709" s="20">
        <v>1690</v>
      </c>
      <c r="Q709" s="22">
        <v>0.70682</v>
      </c>
      <c r="R709" s="20">
        <v>701</v>
      </c>
      <c r="S709" s="22">
        <v>0.29318</v>
      </c>
      <c r="T709" s="20">
        <v>337</v>
      </c>
      <c r="U709" s="22">
        <v>0.19941</v>
      </c>
      <c r="V709" s="20">
        <v>503</v>
      </c>
      <c r="W709" s="22">
        <v>0.29763000000000001</v>
      </c>
      <c r="X709" s="20">
        <v>850</v>
      </c>
      <c r="Y709" s="22">
        <v>0.50295999999999996</v>
      </c>
    </row>
    <row r="710" spans="1:25" x14ac:dyDescent="0.35">
      <c r="A710" t="s">
        <v>57</v>
      </c>
      <c r="B710" t="s">
        <v>56</v>
      </c>
      <c r="C710" t="s">
        <v>47</v>
      </c>
      <c r="D710" t="s">
        <v>46</v>
      </c>
      <c r="E710" t="s">
        <v>40</v>
      </c>
      <c r="F710" s="20">
        <v>141</v>
      </c>
      <c r="G710" s="22">
        <v>1</v>
      </c>
      <c r="H710" s="20">
        <v>88</v>
      </c>
      <c r="I710" s="22">
        <v>0.62411000000000005</v>
      </c>
      <c r="J710" s="20">
        <v>53</v>
      </c>
      <c r="K710" s="22">
        <v>0.37589</v>
      </c>
      <c r="L710" s="20">
        <v>88</v>
      </c>
      <c r="M710" s="22">
        <v>1</v>
      </c>
      <c r="N710" s="20">
        <v>0</v>
      </c>
      <c r="O710" s="22">
        <v>0</v>
      </c>
      <c r="P710" s="20">
        <v>12</v>
      </c>
      <c r="Q710" s="22">
        <v>0.13636000000000001</v>
      </c>
      <c r="R710" s="20">
        <v>76</v>
      </c>
      <c r="S710" s="22">
        <v>0.86363999999999996</v>
      </c>
      <c r="T710" s="20">
        <v>0</v>
      </c>
      <c r="U710" s="22">
        <v>0</v>
      </c>
      <c r="V710" s="20">
        <v>12</v>
      </c>
      <c r="W710" s="22">
        <v>1</v>
      </c>
      <c r="X710" s="20">
        <v>0</v>
      </c>
      <c r="Y710" s="22">
        <v>0</v>
      </c>
    </row>
    <row r="711" spans="1:25" x14ac:dyDescent="0.35">
      <c r="A711" t="s">
        <v>57</v>
      </c>
      <c r="B711" t="s">
        <v>56</v>
      </c>
      <c r="C711" t="s">
        <v>47</v>
      </c>
      <c r="D711" t="s">
        <v>46</v>
      </c>
      <c r="E711" t="s">
        <v>41</v>
      </c>
      <c r="F711" s="20">
        <v>1810</v>
      </c>
      <c r="G711" s="22">
        <v>1</v>
      </c>
      <c r="H711" s="20">
        <v>1173</v>
      </c>
      <c r="I711" s="22">
        <v>0.64807000000000003</v>
      </c>
      <c r="J711" s="20">
        <v>637</v>
      </c>
      <c r="K711" s="22">
        <v>0.35193000000000002</v>
      </c>
      <c r="L711" s="20">
        <v>1142</v>
      </c>
      <c r="M711" s="22">
        <v>0.97357000000000005</v>
      </c>
      <c r="N711" s="20">
        <v>31</v>
      </c>
      <c r="O711" s="22">
        <v>2.6429999999999999E-2</v>
      </c>
      <c r="P711" s="20">
        <v>792</v>
      </c>
      <c r="Q711" s="22">
        <v>0.69352000000000003</v>
      </c>
      <c r="R711" s="20">
        <v>350</v>
      </c>
      <c r="S711" s="22">
        <v>0.30647999999999997</v>
      </c>
      <c r="T711" s="20">
        <v>134</v>
      </c>
      <c r="U711" s="22">
        <v>0.16919000000000001</v>
      </c>
      <c r="V711" s="20">
        <v>508</v>
      </c>
      <c r="W711" s="22">
        <v>0.64141000000000004</v>
      </c>
      <c r="X711" s="20">
        <v>150</v>
      </c>
      <c r="Y711" s="22">
        <v>0.18939</v>
      </c>
    </row>
    <row r="712" spans="1:25" x14ac:dyDescent="0.35">
      <c r="A712" t="s">
        <v>57</v>
      </c>
      <c r="B712" t="s">
        <v>56</v>
      </c>
      <c r="C712" t="s">
        <v>47</v>
      </c>
      <c r="D712" t="s">
        <v>46</v>
      </c>
      <c r="E712" t="s">
        <v>42</v>
      </c>
      <c r="F712" s="20">
        <v>3665</v>
      </c>
      <c r="G712" s="22">
        <v>1</v>
      </c>
      <c r="H712" s="20">
        <v>1920</v>
      </c>
      <c r="I712" s="22">
        <v>0.52386999999999995</v>
      </c>
      <c r="J712" s="20">
        <v>1745</v>
      </c>
      <c r="K712" s="22">
        <v>0.47613</v>
      </c>
      <c r="L712" s="20">
        <v>1840</v>
      </c>
      <c r="M712" s="22">
        <v>0.95833000000000002</v>
      </c>
      <c r="N712" s="20">
        <v>80</v>
      </c>
      <c r="O712" s="22">
        <v>4.1669999999999999E-2</v>
      </c>
      <c r="P712" s="20">
        <v>1483</v>
      </c>
      <c r="Q712" s="22">
        <v>0.80598000000000003</v>
      </c>
      <c r="R712" s="20">
        <v>357</v>
      </c>
      <c r="S712" s="22">
        <v>0.19402</v>
      </c>
      <c r="T712" s="20">
        <v>549</v>
      </c>
      <c r="U712" s="22">
        <v>0.37019999999999997</v>
      </c>
      <c r="V712" s="20">
        <v>296</v>
      </c>
      <c r="W712" s="22">
        <v>0.1996</v>
      </c>
      <c r="X712" s="20">
        <v>638</v>
      </c>
      <c r="Y712" s="22">
        <v>0.43020999999999998</v>
      </c>
    </row>
    <row r="713" spans="1:25" x14ac:dyDescent="0.35">
      <c r="A713" t="s">
        <v>57</v>
      </c>
      <c r="B713" t="s">
        <v>56</v>
      </c>
      <c r="C713" t="s">
        <v>47</v>
      </c>
      <c r="D713" t="s">
        <v>46</v>
      </c>
      <c r="E713" t="s">
        <v>43</v>
      </c>
      <c r="F713" s="20">
        <v>10389</v>
      </c>
      <c r="G713" s="22">
        <v>1</v>
      </c>
      <c r="H713" s="20">
        <v>6796</v>
      </c>
      <c r="I713" s="22">
        <v>0.65415000000000001</v>
      </c>
      <c r="J713" s="20">
        <v>3593</v>
      </c>
      <c r="K713" s="22">
        <v>0.34584999999999999</v>
      </c>
      <c r="L713" s="20">
        <v>6443</v>
      </c>
      <c r="M713" s="22">
        <v>0.94806000000000001</v>
      </c>
      <c r="N713" s="20">
        <v>353</v>
      </c>
      <c r="O713" s="22">
        <v>5.194E-2</v>
      </c>
      <c r="P713" s="20">
        <v>5216</v>
      </c>
      <c r="Q713" s="22">
        <v>0.80955999999999995</v>
      </c>
      <c r="R713" s="20">
        <v>1227</v>
      </c>
      <c r="S713" s="22">
        <v>0.19044</v>
      </c>
      <c r="T713" s="20">
        <v>2530</v>
      </c>
      <c r="U713" s="22">
        <v>0.48504999999999998</v>
      </c>
      <c r="V713" s="20">
        <v>876</v>
      </c>
      <c r="W713" s="22">
        <v>0.16794000000000001</v>
      </c>
      <c r="X713" s="20">
        <v>1810</v>
      </c>
      <c r="Y713" s="22">
        <v>0.34700999999999999</v>
      </c>
    </row>
    <row r="714" spans="1:25" x14ac:dyDescent="0.35">
      <c r="A714" t="s">
        <v>57</v>
      </c>
      <c r="B714" t="s">
        <v>56</v>
      </c>
      <c r="C714" t="s">
        <v>47</v>
      </c>
      <c r="D714" t="s">
        <v>46</v>
      </c>
      <c r="E714" t="s">
        <v>44</v>
      </c>
      <c r="F714" s="20">
        <v>2645</v>
      </c>
      <c r="G714" s="22">
        <v>1</v>
      </c>
      <c r="H714" s="20">
        <v>1539</v>
      </c>
      <c r="I714" s="22">
        <v>0.58184999999999998</v>
      </c>
      <c r="J714" s="20">
        <v>1106</v>
      </c>
      <c r="K714" s="22">
        <v>0.41815000000000002</v>
      </c>
      <c r="L714" s="20">
        <v>1469</v>
      </c>
      <c r="M714" s="22">
        <v>0.95452000000000004</v>
      </c>
      <c r="N714" s="20">
        <v>70</v>
      </c>
      <c r="O714" s="22">
        <v>4.548E-2</v>
      </c>
      <c r="P714" s="20">
        <v>1093</v>
      </c>
      <c r="Q714" s="22">
        <v>0.74404000000000003</v>
      </c>
      <c r="R714" s="20">
        <v>376</v>
      </c>
      <c r="S714" s="22">
        <v>0.25596000000000002</v>
      </c>
      <c r="T714" s="20">
        <v>293</v>
      </c>
      <c r="U714" s="22">
        <v>0.26806999999999997</v>
      </c>
      <c r="V714" s="20">
        <v>189</v>
      </c>
      <c r="W714" s="22">
        <v>0.17291999999999999</v>
      </c>
      <c r="X714" s="20">
        <v>611</v>
      </c>
      <c r="Y714" s="22">
        <v>0.55901000000000001</v>
      </c>
    </row>
    <row r="715" spans="1:25" x14ac:dyDescent="0.35">
      <c r="A715" t="s">
        <v>57</v>
      </c>
      <c r="B715" t="s">
        <v>56</v>
      </c>
      <c r="C715" t="s">
        <v>47</v>
      </c>
      <c r="D715" t="s">
        <v>46</v>
      </c>
      <c r="E715" t="s">
        <v>45</v>
      </c>
      <c r="F715" s="20">
        <v>19088</v>
      </c>
      <c r="G715" s="22">
        <v>1</v>
      </c>
      <c r="H715" s="20">
        <v>11777</v>
      </c>
      <c r="I715" s="22">
        <v>0.61697999999999997</v>
      </c>
      <c r="J715" s="20">
        <v>7311</v>
      </c>
      <c r="K715" s="22">
        <v>0.38302000000000003</v>
      </c>
      <c r="L715" s="20">
        <v>11226</v>
      </c>
      <c r="M715" s="22">
        <v>0.95321</v>
      </c>
      <c r="N715" s="20">
        <v>551</v>
      </c>
      <c r="O715" s="22">
        <v>4.6789999999999998E-2</v>
      </c>
      <c r="P715" s="20">
        <v>8798</v>
      </c>
      <c r="Q715" s="22">
        <v>0.78371999999999997</v>
      </c>
      <c r="R715" s="20">
        <v>2428</v>
      </c>
      <c r="S715" s="22">
        <v>0.21628</v>
      </c>
      <c r="T715" s="20">
        <v>3572</v>
      </c>
      <c r="U715" s="22">
        <v>0.40600000000000003</v>
      </c>
      <c r="V715" s="20">
        <v>1926</v>
      </c>
      <c r="W715" s="22">
        <v>0.21890999999999999</v>
      </c>
      <c r="X715" s="20">
        <v>3300</v>
      </c>
      <c r="Y715" s="22">
        <v>0.37508999999999998</v>
      </c>
    </row>
    <row r="716" spans="1:25" x14ac:dyDescent="0.35">
      <c r="A716" t="s">
        <v>57</v>
      </c>
      <c r="B716" t="s">
        <v>56</v>
      </c>
      <c r="C716" t="s">
        <v>47</v>
      </c>
      <c r="D716" t="s">
        <v>45</v>
      </c>
      <c r="E716" t="s">
        <v>40</v>
      </c>
      <c r="F716" s="20">
        <v>199</v>
      </c>
      <c r="G716" s="22">
        <v>1</v>
      </c>
      <c r="H716" s="20">
        <v>124</v>
      </c>
      <c r="I716" s="22">
        <v>0.62312000000000001</v>
      </c>
      <c r="J716" s="20">
        <v>75</v>
      </c>
      <c r="K716" s="22">
        <v>0.37687999999999999</v>
      </c>
      <c r="L716" s="20">
        <v>123</v>
      </c>
      <c r="M716" s="22">
        <v>0.99194000000000004</v>
      </c>
      <c r="N716" s="20">
        <v>2</v>
      </c>
      <c r="O716" s="22">
        <v>1.6129999999999999E-2</v>
      </c>
      <c r="P716" s="20">
        <v>12</v>
      </c>
      <c r="Q716" s="22">
        <v>9.7559999999999994E-2</v>
      </c>
      <c r="R716" s="20">
        <v>111</v>
      </c>
      <c r="S716" s="22">
        <v>0.90244000000000002</v>
      </c>
      <c r="T716" s="20">
        <v>0</v>
      </c>
      <c r="U716" s="22">
        <v>0</v>
      </c>
      <c r="V716" s="20">
        <v>12</v>
      </c>
      <c r="W716" s="22">
        <v>1</v>
      </c>
      <c r="X716" s="20">
        <v>0</v>
      </c>
      <c r="Y716" s="22">
        <v>0</v>
      </c>
    </row>
    <row r="717" spans="1:25" x14ac:dyDescent="0.35">
      <c r="A717" t="s">
        <v>57</v>
      </c>
      <c r="B717" t="s">
        <v>56</v>
      </c>
      <c r="C717" t="s">
        <v>47</v>
      </c>
      <c r="D717" t="s">
        <v>45</v>
      </c>
      <c r="E717" t="s">
        <v>41</v>
      </c>
      <c r="F717" s="20">
        <v>2379</v>
      </c>
      <c r="G717" s="22">
        <v>1</v>
      </c>
      <c r="H717" s="20">
        <v>1536</v>
      </c>
      <c r="I717" s="22">
        <v>0.64564999999999995</v>
      </c>
      <c r="J717" s="20">
        <v>843</v>
      </c>
      <c r="K717" s="22">
        <v>0.35435</v>
      </c>
      <c r="L717" s="20">
        <v>1499</v>
      </c>
      <c r="M717" s="22">
        <v>0.97591000000000006</v>
      </c>
      <c r="N717" s="20">
        <v>37</v>
      </c>
      <c r="O717" s="22">
        <v>2.409E-2</v>
      </c>
      <c r="P717" s="20">
        <v>1032</v>
      </c>
      <c r="Q717" s="22">
        <v>0.68845999999999996</v>
      </c>
      <c r="R717" s="20">
        <v>467</v>
      </c>
      <c r="S717" s="22">
        <v>0.31153999999999998</v>
      </c>
      <c r="T717" s="20">
        <v>137</v>
      </c>
      <c r="U717" s="22">
        <v>0.13275000000000001</v>
      </c>
      <c r="V717" s="20">
        <v>689</v>
      </c>
      <c r="W717" s="22">
        <v>0.66764000000000001</v>
      </c>
      <c r="X717" s="20">
        <v>206</v>
      </c>
      <c r="Y717" s="22">
        <v>0.19961000000000001</v>
      </c>
    </row>
    <row r="718" spans="1:25" x14ac:dyDescent="0.35">
      <c r="A718" t="s">
        <v>57</v>
      </c>
      <c r="B718" t="s">
        <v>56</v>
      </c>
      <c r="C718" t="s">
        <v>47</v>
      </c>
      <c r="D718" t="s">
        <v>45</v>
      </c>
      <c r="E718" t="s">
        <v>42</v>
      </c>
      <c r="F718" s="20">
        <v>4593</v>
      </c>
      <c r="G718" s="22">
        <v>1</v>
      </c>
      <c r="H718" s="20">
        <v>2290</v>
      </c>
      <c r="I718" s="22">
        <v>0.49858000000000002</v>
      </c>
      <c r="J718" s="20">
        <v>2303</v>
      </c>
      <c r="K718" s="22">
        <v>0.50141999999999998</v>
      </c>
      <c r="L718" s="20">
        <v>2191</v>
      </c>
      <c r="M718" s="22">
        <v>0.95677000000000001</v>
      </c>
      <c r="N718" s="20">
        <v>99</v>
      </c>
      <c r="O718" s="22">
        <v>4.3229999999999998E-2</v>
      </c>
      <c r="P718" s="20">
        <v>1722</v>
      </c>
      <c r="Q718" s="22">
        <v>0.78593999999999997</v>
      </c>
      <c r="R718" s="20">
        <v>469</v>
      </c>
      <c r="S718" s="22">
        <v>0.21406</v>
      </c>
      <c r="T718" s="20">
        <v>592</v>
      </c>
      <c r="U718" s="22">
        <v>0.34378999999999998</v>
      </c>
      <c r="V718" s="20">
        <v>356</v>
      </c>
      <c r="W718" s="22">
        <v>0.20674000000000001</v>
      </c>
      <c r="X718" s="20">
        <v>774</v>
      </c>
      <c r="Y718" s="22">
        <v>0.44947999999999999</v>
      </c>
    </row>
    <row r="719" spans="1:25" x14ac:dyDescent="0.35">
      <c r="A719" t="s">
        <v>57</v>
      </c>
      <c r="B719" t="s">
        <v>56</v>
      </c>
      <c r="C719" t="s">
        <v>47</v>
      </c>
      <c r="D719" t="s">
        <v>45</v>
      </c>
      <c r="E719" t="s">
        <v>43</v>
      </c>
      <c r="F719" s="20">
        <v>12702</v>
      </c>
      <c r="G719" s="22">
        <v>1</v>
      </c>
      <c r="H719" s="20">
        <v>8128</v>
      </c>
      <c r="I719" s="22">
        <v>0.63990000000000002</v>
      </c>
      <c r="J719" s="20">
        <v>4574</v>
      </c>
      <c r="K719" s="22">
        <v>0.36009999999999998</v>
      </c>
      <c r="L719" s="20">
        <v>7720</v>
      </c>
      <c r="M719" s="22">
        <v>0.94979999999999998</v>
      </c>
      <c r="N719" s="20">
        <v>408</v>
      </c>
      <c r="O719" s="22">
        <v>5.0200000000000002E-2</v>
      </c>
      <c r="P719" s="20">
        <v>6183</v>
      </c>
      <c r="Q719" s="22">
        <v>0.80091000000000001</v>
      </c>
      <c r="R719" s="20">
        <v>1537</v>
      </c>
      <c r="S719" s="22">
        <v>0.19908999999999999</v>
      </c>
      <c r="T719" s="20">
        <v>2786</v>
      </c>
      <c r="U719" s="22">
        <v>0.45058999999999999</v>
      </c>
      <c r="V719" s="20">
        <v>1091</v>
      </c>
      <c r="W719" s="22">
        <v>0.17645</v>
      </c>
      <c r="X719" s="20">
        <v>2306</v>
      </c>
      <c r="Y719" s="22">
        <v>0.37296000000000001</v>
      </c>
    </row>
    <row r="720" spans="1:25" x14ac:dyDescent="0.35">
      <c r="A720" t="s">
        <v>57</v>
      </c>
      <c r="B720" t="s">
        <v>56</v>
      </c>
      <c r="C720" t="s">
        <v>47</v>
      </c>
      <c r="D720" t="s">
        <v>45</v>
      </c>
      <c r="E720" t="s">
        <v>44</v>
      </c>
      <c r="F720" s="20">
        <v>3314</v>
      </c>
      <c r="G720" s="22">
        <v>1</v>
      </c>
      <c r="H720" s="20">
        <v>1884</v>
      </c>
      <c r="I720" s="22">
        <v>0.56850000000000001</v>
      </c>
      <c r="J720" s="20">
        <v>1430</v>
      </c>
      <c r="K720" s="22">
        <v>0.43149999999999999</v>
      </c>
      <c r="L720" s="20">
        <v>1800</v>
      </c>
      <c r="M720" s="22">
        <v>0.95540999999999998</v>
      </c>
      <c r="N720" s="20">
        <v>84</v>
      </c>
      <c r="O720" s="22">
        <v>4.4589999999999998E-2</v>
      </c>
      <c r="P720" s="20">
        <v>1312</v>
      </c>
      <c r="Q720" s="22">
        <v>0.72889000000000004</v>
      </c>
      <c r="R720" s="20">
        <v>488</v>
      </c>
      <c r="S720" s="22">
        <v>0.27111000000000002</v>
      </c>
      <c r="T720" s="20">
        <v>328</v>
      </c>
      <c r="U720" s="22">
        <v>0.25</v>
      </c>
      <c r="V720" s="20">
        <v>226</v>
      </c>
      <c r="W720" s="22">
        <v>0.17226</v>
      </c>
      <c r="X720" s="20">
        <v>758</v>
      </c>
      <c r="Y720" s="22">
        <v>0.57774000000000003</v>
      </c>
    </row>
    <row r="721" spans="1:25" x14ac:dyDescent="0.35">
      <c r="A721" t="s">
        <v>57</v>
      </c>
      <c r="B721" t="s">
        <v>56</v>
      </c>
      <c r="C721" t="s">
        <v>47</v>
      </c>
      <c r="D721" t="s">
        <v>45</v>
      </c>
      <c r="E721" t="s">
        <v>45</v>
      </c>
      <c r="F721" s="20">
        <v>23711</v>
      </c>
      <c r="G721" s="22">
        <v>1</v>
      </c>
      <c r="H721" s="20">
        <v>14264</v>
      </c>
      <c r="I721" s="22">
        <v>0.60158</v>
      </c>
      <c r="J721" s="20">
        <v>9447</v>
      </c>
      <c r="K721" s="22">
        <v>0.39842</v>
      </c>
      <c r="L721" s="20">
        <v>13617</v>
      </c>
      <c r="M721" s="22">
        <v>0.95464000000000004</v>
      </c>
      <c r="N721" s="20">
        <v>647</v>
      </c>
      <c r="O721" s="22">
        <v>4.5359999999999998E-2</v>
      </c>
      <c r="P721" s="20">
        <v>10488</v>
      </c>
      <c r="Q721" s="22">
        <v>0.77020999999999995</v>
      </c>
      <c r="R721" s="20">
        <v>3129</v>
      </c>
      <c r="S721" s="22">
        <v>0.22978999999999999</v>
      </c>
      <c r="T721" s="20">
        <v>3909</v>
      </c>
      <c r="U721" s="22">
        <v>0.37270999999999999</v>
      </c>
      <c r="V721" s="20">
        <v>2429</v>
      </c>
      <c r="W721" s="22">
        <v>0.2316</v>
      </c>
      <c r="X721" s="20">
        <v>4150</v>
      </c>
      <c r="Y721" s="22">
        <v>0.39568999999999999</v>
      </c>
    </row>
    <row r="722" spans="1:25" x14ac:dyDescent="0.35">
      <c r="A722" t="s">
        <v>58</v>
      </c>
      <c r="B722" t="s">
        <v>37</v>
      </c>
      <c r="C722" t="s">
        <v>38</v>
      </c>
      <c r="D722" t="s">
        <v>39</v>
      </c>
      <c r="E722" t="s">
        <v>40</v>
      </c>
      <c r="F722" s="20">
        <v>20</v>
      </c>
      <c r="G722" s="22">
        <v>1</v>
      </c>
      <c r="H722" s="20">
        <v>14</v>
      </c>
      <c r="I722" s="22">
        <v>0.7</v>
      </c>
      <c r="J722" s="20">
        <v>6</v>
      </c>
      <c r="K722" s="22">
        <v>0.3</v>
      </c>
      <c r="L722" s="20">
        <v>14</v>
      </c>
      <c r="M722" s="22">
        <v>1</v>
      </c>
      <c r="N722" s="20">
        <v>0</v>
      </c>
      <c r="O722" s="22">
        <v>0</v>
      </c>
      <c r="P722" s="20">
        <v>0</v>
      </c>
      <c r="Q722" s="22">
        <v>0</v>
      </c>
      <c r="R722" s="20">
        <v>14</v>
      </c>
      <c r="S722" s="22">
        <v>1</v>
      </c>
      <c r="T722" s="20">
        <v>0</v>
      </c>
      <c r="U722" s="22">
        <v>0</v>
      </c>
      <c r="V722" s="20">
        <v>0</v>
      </c>
      <c r="W722" s="22">
        <v>0</v>
      </c>
      <c r="X722" s="20">
        <v>0</v>
      </c>
      <c r="Y722" s="22">
        <v>0</v>
      </c>
    </row>
    <row r="723" spans="1:25" x14ac:dyDescent="0.35">
      <c r="A723" t="s">
        <v>58</v>
      </c>
      <c r="B723" t="s">
        <v>37</v>
      </c>
      <c r="C723" t="s">
        <v>38</v>
      </c>
      <c r="D723" t="s">
        <v>39</v>
      </c>
      <c r="E723" t="s">
        <v>41</v>
      </c>
      <c r="F723" s="20">
        <v>67</v>
      </c>
      <c r="G723" s="22">
        <v>1</v>
      </c>
      <c r="H723" s="20">
        <v>42</v>
      </c>
      <c r="I723" s="22">
        <v>0.62687000000000004</v>
      </c>
      <c r="J723" s="20">
        <v>25</v>
      </c>
      <c r="K723" s="22">
        <v>0.37313000000000002</v>
      </c>
      <c r="L723" s="20">
        <v>42</v>
      </c>
      <c r="M723" s="22">
        <v>1</v>
      </c>
      <c r="N723" s="20">
        <v>0</v>
      </c>
      <c r="O723" s="22">
        <v>0</v>
      </c>
      <c r="P723" s="20">
        <v>22</v>
      </c>
      <c r="Q723" s="22">
        <v>0.52381</v>
      </c>
      <c r="R723" s="20">
        <v>20</v>
      </c>
      <c r="S723" s="22">
        <v>0.47619</v>
      </c>
      <c r="T723" s="20">
        <v>4</v>
      </c>
      <c r="U723" s="22">
        <v>0.18182000000000001</v>
      </c>
      <c r="V723" s="20">
        <v>11</v>
      </c>
      <c r="W723" s="22">
        <v>0.5</v>
      </c>
      <c r="X723" s="20">
        <v>7</v>
      </c>
      <c r="Y723" s="22">
        <v>0.31818000000000002</v>
      </c>
    </row>
    <row r="724" spans="1:25" x14ac:dyDescent="0.35">
      <c r="A724" t="s">
        <v>58</v>
      </c>
      <c r="B724" t="s">
        <v>37</v>
      </c>
      <c r="C724" t="s">
        <v>38</v>
      </c>
      <c r="D724" t="s">
        <v>39</v>
      </c>
      <c r="E724" t="s">
        <v>42</v>
      </c>
      <c r="F724" s="20">
        <v>77</v>
      </c>
      <c r="G724" s="22">
        <v>1</v>
      </c>
      <c r="H724" s="20">
        <v>56</v>
      </c>
      <c r="I724" s="22">
        <v>0.72726999999999997</v>
      </c>
      <c r="J724" s="20">
        <v>21</v>
      </c>
      <c r="K724" s="22">
        <v>0.27272999999999997</v>
      </c>
      <c r="L724" s="20">
        <v>56</v>
      </c>
      <c r="M724" s="22">
        <v>1</v>
      </c>
      <c r="N724" s="20">
        <v>0</v>
      </c>
      <c r="O724" s="22">
        <v>0</v>
      </c>
      <c r="P724" s="20">
        <v>37</v>
      </c>
      <c r="Q724" s="22">
        <v>0.66071000000000002</v>
      </c>
      <c r="R724" s="20">
        <v>19</v>
      </c>
      <c r="S724" s="22">
        <v>0.33928999999999998</v>
      </c>
      <c r="T724" s="20">
        <v>10</v>
      </c>
      <c r="U724" s="22">
        <v>0.27027000000000001</v>
      </c>
      <c r="V724" s="20">
        <v>9</v>
      </c>
      <c r="W724" s="22">
        <v>0.24324000000000001</v>
      </c>
      <c r="X724" s="20">
        <v>18</v>
      </c>
      <c r="Y724" s="22">
        <v>0.48648999999999998</v>
      </c>
    </row>
    <row r="725" spans="1:25" x14ac:dyDescent="0.35">
      <c r="A725" t="s">
        <v>58</v>
      </c>
      <c r="B725" t="s">
        <v>37</v>
      </c>
      <c r="C725" t="s">
        <v>38</v>
      </c>
      <c r="D725" t="s">
        <v>39</v>
      </c>
      <c r="E725" t="s">
        <v>43</v>
      </c>
      <c r="F725" s="20">
        <v>113</v>
      </c>
      <c r="G725" s="22">
        <v>1</v>
      </c>
      <c r="H725" s="20">
        <v>80</v>
      </c>
      <c r="I725" s="22">
        <v>0.70796000000000003</v>
      </c>
      <c r="J725" s="20">
        <v>33</v>
      </c>
      <c r="K725" s="22">
        <v>0.29204000000000002</v>
      </c>
      <c r="L725" s="20">
        <v>76</v>
      </c>
      <c r="M725" s="22">
        <v>0.95</v>
      </c>
      <c r="N725" s="20">
        <v>4</v>
      </c>
      <c r="O725" s="22">
        <v>0.05</v>
      </c>
      <c r="P725" s="20">
        <v>69</v>
      </c>
      <c r="Q725" s="22">
        <v>0.90788999999999997</v>
      </c>
      <c r="R725" s="20">
        <v>7</v>
      </c>
      <c r="S725" s="22">
        <v>9.2109999999999997E-2</v>
      </c>
      <c r="T725" s="20">
        <v>16</v>
      </c>
      <c r="U725" s="22">
        <v>0.23188</v>
      </c>
      <c r="V725" s="20">
        <v>21</v>
      </c>
      <c r="W725" s="22">
        <v>0.30435000000000001</v>
      </c>
      <c r="X725" s="20">
        <v>32</v>
      </c>
      <c r="Y725" s="22">
        <v>0.46377000000000002</v>
      </c>
    </row>
    <row r="726" spans="1:25" x14ac:dyDescent="0.35">
      <c r="A726" t="s">
        <v>58</v>
      </c>
      <c r="B726" t="s">
        <v>37</v>
      </c>
      <c r="C726" t="s">
        <v>38</v>
      </c>
      <c r="D726" t="s">
        <v>39</v>
      </c>
      <c r="E726" t="s">
        <v>44</v>
      </c>
      <c r="F726" s="20">
        <v>41</v>
      </c>
      <c r="G726" s="22">
        <v>1</v>
      </c>
      <c r="H726" s="20">
        <v>26</v>
      </c>
      <c r="I726" s="22">
        <v>0.63414999999999999</v>
      </c>
      <c r="J726" s="20">
        <v>15</v>
      </c>
      <c r="K726" s="22">
        <v>0.36585000000000001</v>
      </c>
      <c r="L726" s="20">
        <v>26</v>
      </c>
      <c r="M726" s="22">
        <v>1</v>
      </c>
      <c r="N726" s="20">
        <v>0</v>
      </c>
      <c r="O726" s="22">
        <v>0</v>
      </c>
      <c r="P726" s="20">
        <v>19</v>
      </c>
      <c r="Q726" s="22">
        <v>0.73077000000000003</v>
      </c>
      <c r="R726" s="20">
        <v>7</v>
      </c>
      <c r="S726" s="22">
        <v>0.26923000000000002</v>
      </c>
      <c r="T726" s="20">
        <v>2</v>
      </c>
      <c r="U726" s="22">
        <v>0.10526000000000001</v>
      </c>
      <c r="V726" s="20">
        <v>2</v>
      </c>
      <c r="W726" s="22">
        <v>0.10526000000000001</v>
      </c>
      <c r="X726" s="20">
        <v>17</v>
      </c>
      <c r="Y726" s="22">
        <v>0.89473999999999998</v>
      </c>
    </row>
    <row r="727" spans="1:25" x14ac:dyDescent="0.35">
      <c r="A727" t="s">
        <v>58</v>
      </c>
      <c r="B727" t="s">
        <v>37</v>
      </c>
      <c r="C727" t="s">
        <v>38</v>
      </c>
      <c r="D727" t="s">
        <v>39</v>
      </c>
      <c r="E727" t="s">
        <v>45</v>
      </c>
      <c r="F727" s="20">
        <v>320</v>
      </c>
      <c r="G727" s="22">
        <v>1</v>
      </c>
      <c r="H727" s="20">
        <v>220</v>
      </c>
      <c r="I727" s="22">
        <v>0.6875</v>
      </c>
      <c r="J727" s="20">
        <v>100</v>
      </c>
      <c r="K727" s="22">
        <v>0.3125</v>
      </c>
      <c r="L727" s="20">
        <v>216</v>
      </c>
      <c r="M727" s="22">
        <v>0.98182000000000003</v>
      </c>
      <c r="N727" s="20">
        <v>4</v>
      </c>
      <c r="O727" s="22">
        <v>1.8180000000000002E-2</v>
      </c>
      <c r="P727" s="20">
        <v>149</v>
      </c>
      <c r="Q727" s="22">
        <v>0.68981000000000003</v>
      </c>
      <c r="R727" s="20">
        <v>67</v>
      </c>
      <c r="S727" s="22">
        <v>0.31019000000000002</v>
      </c>
      <c r="T727" s="20">
        <v>31</v>
      </c>
      <c r="U727" s="22">
        <v>0.20805000000000001</v>
      </c>
      <c r="V727" s="20">
        <v>43</v>
      </c>
      <c r="W727" s="22">
        <v>0.28859000000000001</v>
      </c>
      <c r="X727" s="20">
        <v>75</v>
      </c>
      <c r="Y727" s="22">
        <v>0.50336000000000003</v>
      </c>
    </row>
    <row r="728" spans="1:25" x14ac:dyDescent="0.35">
      <c r="A728" t="s">
        <v>58</v>
      </c>
      <c r="B728" t="s">
        <v>37</v>
      </c>
      <c r="C728" t="s">
        <v>38</v>
      </c>
      <c r="D728" t="s">
        <v>46</v>
      </c>
      <c r="E728" t="s">
        <v>40</v>
      </c>
      <c r="F728" s="20">
        <v>38</v>
      </c>
      <c r="G728" s="22">
        <v>1</v>
      </c>
      <c r="H728" s="20">
        <v>25</v>
      </c>
      <c r="I728" s="22">
        <v>0.65788999999999997</v>
      </c>
      <c r="J728" s="20">
        <v>13</v>
      </c>
      <c r="K728" s="22">
        <v>0.34211000000000003</v>
      </c>
      <c r="L728" s="20">
        <v>25</v>
      </c>
      <c r="M728" s="22">
        <v>1</v>
      </c>
      <c r="N728" s="20">
        <v>0</v>
      </c>
      <c r="O728" s="22">
        <v>0</v>
      </c>
      <c r="P728" s="20">
        <v>0</v>
      </c>
      <c r="Q728" s="22">
        <v>0</v>
      </c>
      <c r="R728" s="20">
        <v>25</v>
      </c>
      <c r="S728" s="22">
        <v>1</v>
      </c>
      <c r="T728" s="20">
        <v>0</v>
      </c>
      <c r="U728" s="22">
        <v>0</v>
      </c>
      <c r="V728" s="20">
        <v>0</v>
      </c>
      <c r="W728" s="22">
        <v>0</v>
      </c>
      <c r="X728" s="20">
        <v>0</v>
      </c>
      <c r="Y728" s="22">
        <v>0</v>
      </c>
    </row>
    <row r="729" spans="1:25" x14ac:dyDescent="0.35">
      <c r="A729" t="s">
        <v>58</v>
      </c>
      <c r="B729" t="s">
        <v>37</v>
      </c>
      <c r="C729" t="s">
        <v>38</v>
      </c>
      <c r="D729" t="s">
        <v>46</v>
      </c>
      <c r="E729" t="s">
        <v>41</v>
      </c>
      <c r="F729" s="20">
        <v>125</v>
      </c>
      <c r="G729" s="22">
        <v>1</v>
      </c>
      <c r="H729" s="20">
        <v>93</v>
      </c>
      <c r="I729" s="22">
        <v>0.74399999999999999</v>
      </c>
      <c r="J729" s="20">
        <v>32</v>
      </c>
      <c r="K729" s="22">
        <v>0.25600000000000001</v>
      </c>
      <c r="L729" s="20">
        <v>91</v>
      </c>
      <c r="M729" s="22">
        <v>0.97848999999999997</v>
      </c>
      <c r="N729" s="20">
        <v>2</v>
      </c>
      <c r="O729" s="22">
        <v>2.1510000000000001E-2</v>
      </c>
      <c r="P729" s="20">
        <v>45</v>
      </c>
      <c r="Q729" s="22">
        <v>0.49451000000000001</v>
      </c>
      <c r="R729" s="20">
        <v>46</v>
      </c>
      <c r="S729" s="22">
        <v>0.50548999999999999</v>
      </c>
      <c r="T729" s="20">
        <v>5</v>
      </c>
      <c r="U729" s="22">
        <v>0.11111</v>
      </c>
      <c r="V729" s="20">
        <v>33</v>
      </c>
      <c r="W729" s="22">
        <v>0.73333000000000004</v>
      </c>
      <c r="X729" s="20">
        <v>7</v>
      </c>
      <c r="Y729" s="22">
        <v>0.15556</v>
      </c>
    </row>
    <row r="730" spans="1:25" x14ac:dyDescent="0.35">
      <c r="A730" t="s">
        <v>58</v>
      </c>
      <c r="B730" t="s">
        <v>37</v>
      </c>
      <c r="C730" t="s">
        <v>38</v>
      </c>
      <c r="D730" t="s">
        <v>46</v>
      </c>
      <c r="E730" t="s">
        <v>42</v>
      </c>
      <c r="F730" s="20">
        <v>193</v>
      </c>
      <c r="G730" s="22">
        <v>1</v>
      </c>
      <c r="H730" s="20">
        <v>152</v>
      </c>
      <c r="I730" s="22">
        <v>0.78756000000000004</v>
      </c>
      <c r="J730" s="20">
        <v>41</v>
      </c>
      <c r="K730" s="22">
        <v>0.21243999999999999</v>
      </c>
      <c r="L730" s="20">
        <v>149</v>
      </c>
      <c r="M730" s="22">
        <v>0.98026000000000002</v>
      </c>
      <c r="N730" s="20">
        <v>2</v>
      </c>
      <c r="O730" s="22">
        <v>1.316E-2</v>
      </c>
      <c r="P730" s="20">
        <v>129</v>
      </c>
      <c r="Q730" s="22">
        <v>0.86577000000000004</v>
      </c>
      <c r="R730" s="20">
        <v>20</v>
      </c>
      <c r="S730" s="22">
        <v>0.13422999999999999</v>
      </c>
      <c r="T730" s="20">
        <v>56</v>
      </c>
      <c r="U730" s="22">
        <v>0.43411</v>
      </c>
      <c r="V730" s="20">
        <v>26</v>
      </c>
      <c r="W730" s="22">
        <v>0.20155000000000001</v>
      </c>
      <c r="X730" s="20">
        <v>47</v>
      </c>
      <c r="Y730" s="22">
        <v>0.36434</v>
      </c>
    </row>
    <row r="731" spans="1:25" x14ac:dyDescent="0.35">
      <c r="A731" t="s">
        <v>58</v>
      </c>
      <c r="B731" t="s">
        <v>37</v>
      </c>
      <c r="C731" t="s">
        <v>38</v>
      </c>
      <c r="D731" t="s">
        <v>46</v>
      </c>
      <c r="E731" t="s">
        <v>43</v>
      </c>
      <c r="F731" s="20">
        <v>436</v>
      </c>
      <c r="G731" s="22">
        <v>1</v>
      </c>
      <c r="H731" s="20">
        <v>359</v>
      </c>
      <c r="I731" s="22">
        <v>0.82338999999999996</v>
      </c>
      <c r="J731" s="20">
        <v>77</v>
      </c>
      <c r="K731" s="22">
        <v>0.17660999999999999</v>
      </c>
      <c r="L731" s="20">
        <v>347</v>
      </c>
      <c r="M731" s="22">
        <v>0.96657000000000004</v>
      </c>
      <c r="N731" s="20">
        <v>12</v>
      </c>
      <c r="O731" s="22">
        <v>3.3430000000000001E-2</v>
      </c>
      <c r="P731" s="20">
        <v>295</v>
      </c>
      <c r="Q731" s="22">
        <v>0.85014000000000001</v>
      </c>
      <c r="R731" s="20">
        <v>52</v>
      </c>
      <c r="S731" s="22">
        <v>0.14985999999999999</v>
      </c>
      <c r="T731" s="20">
        <v>160</v>
      </c>
      <c r="U731" s="22">
        <v>0.54237000000000002</v>
      </c>
      <c r="V731" s="20">
        <v>56</v>
      </c>
      <c r="W731" s="22">
        <v>0.18983</v>
      </c>
      <c r="X731" s="20">
        <v>79</v>
      </c>
      <c r="Y731" s="22">
        <v>0.26779999999999998</v>
      </c>
    </row>
    <row r="732" spans="1:25" x14ac:dyDescent="0.35">
      <c r="A732" t="s">
        <v>58</v>
      </c>
      <c r="B732" t="s">
        <v>37</v>
      </c>
      <c r="C732" t="s">
        <v>38</v>
      </c>
      <c r="D732" t="s">
        <v>46</v>
      </c>
      <c r="E732" t="s">
        <v>44</v>
      </c>
      <c r="F732" s="20">
        <v>76</v>
      </c>
      <c r="G732" s="22">
        <v>1</v>
      </c>
      <c r="H732" s="20">
        <v>57</v>
      </c>
      <c r="I732" s="22">
        <v>0.75</v>
      </c>
      <c r="J732" s="20">
        <v>19</v>
      </c>
      <c r="K732" s="22">
        <v>0.25</v>
      </c>
      <c r="L732" s="20">
        <v>54</v>
      </c>
      <c r="M732" s="22">
        <v>0.94737000000000005</v>
      </c>
      <c r="N732" s="20">
        <v>2</v>
      </c>
      <c r="O732" s="22">
        <v>3.5090000000000003E-2</v>
      </c>
      <c r="P732" s="20">
        <v>47</v>
      </c>
      <c r="Q732" s="22">
        <v>0.87036999999999998</v>
      </c>
      <c r="R732" s="20">
        <v>7</v>
      </c>
      <c r="S732" s="22">
        <v>0.12963</v>
      </c>
      <c r="T732" s="20">
        <v>14</v>
      </c>
      <c r="U732" s="22">
        <v>0.29787000000000002</v>
      </c>
      <c r="V732" s="20">
        <v>10</v>
      </c>
      <c r="W732" s="22">
        <v>0.21276999999999999</v>
      </c>
      <c r="X732" s="20">
        <v>23</v>
      </c>
      <c r="Y732" s="22">
        <v>0.48936000000000002</v>
      </c>
    </row>
    <row r="733" spans="1:25" x14ac:dyDescent="0.35">
      <c r="A733" t="s">
        <v>58</v>
      </c>
      <c r="B733" t="s">
        <v>37</v>
      </c>
      <c r="C733" t="s">
        <v>38</v>
      </c>
      <c r="D733" t="s">
        <v>46</v>
      </c>
      <c r="E733" t="s">
        <v>45</v>
      </c>
      <c r="F733" s="20">
        <v>882</v>
      </c>
      <c r="G733" s="22">
        <v>1</v>
      </c>
      <c r="H733" s="20">
        <v>699</v>
      </c>
      <c r="I733" s="22">
        <v>0.79252</v>
      </c>
      <c r="J733" s="20">
        <v>183</v>
      </c>
      <c r="K733" s="22">
        <v>0.20748</v>
      </c>
      <c r="L733" s="20">
        <v>679</v>
      </c>
      <c r="M733" s="22">
        <v>0.97138999999999998</v>
      </c>
      <c r="N733" s="20">
        <v>20</v>
      </c>
      <c r="O733" s="22">
        <v>2.861E-2</v>
      </c>
      <c r="P733" s="20">
        <v>527</v>
      </c>
      <c r="Q733" s="22">
        <v>0.77614000000000005</v>
      </c>
      <c r="R733" s="20">
        <v>152</v>
      </c>
      <c r="S733" s="22">
        <v>0.22386</v>
      </c>
      <c r="T733" s="20">
        <v>240</v>
      </c>
      <c r="U733" s="22">
        <v>0.45540999999999998</v>
      </c>
      <c r="V733" s="20">
        <v>125</v>
      </c>
      <c r="W733" s="22">
        <v>0.23719000000000001</v>
      </c>
      <c r="X733" s="20">
        <v>162</v>
      </c>
      <c r="Y733" s="22">
        <v>0.30740000000000001</v>
      </c>
    </row>
    <row r="734" spans="1:25" x14ac:dyDescent="0.35">
      <c r="A734" t="s">
        <v>58</v>
      </c>
      <c r="B734" t="s">
        <v>37</v>
      </c>
      <c r="C734" t="s">
        <v>38</v>
      </c>
      <c r="D734" t="s">
        <v>45</v>
      </c>
      <c r="E734" t="s">
        <v>40</v>
      </c>
      <c r="F734" s="20">
        <v>58</v>
      </c>
      <c r="G734" s="22">
        <v>1</v>
      </c>
      <c r="H734" s="20">
        <v>39</v>
      </c>
      <c r="I734" s="22">
        <v>0.67240999999999995</v>
      </c>
      <c r="J734" s="20">
        <v>19</v>
      </c>
      <c r="K734" s="22">
        <v>0.32758999999999999</v>
      </c>
      <c r="L734" s="20">
        <v>39</v>
      </c>
      <c r="M734" s="22">
        <v>1</v>
      </c>
      <c r="N734" s="20">
        <v>0</v>
      </c>
      <c r="O734" s="22">
        <v>0</v>
      </c>
      <c r="P734" s="20">
        <v>0</v>
      </c>
      <c r="Q734" s="22">
        <v>0</v>
      </c>
      <c r="R734" s="20">
        <v>39</v>
      </c>
      <c r="S734" s="22">
        <v>1</v>
      </c>
      <c r="T734" s="20">
        <v>0</v>
      </c>
      <c r="U734" s="22">
        <v>0</v>
      </c>
      <c r="V734" s="20">
        <v>0</v>
      </c>
      <c r="W734" s="22">
        <v>0</v>
      </c>
      <c r="X734" s="20">
        <v>0</v>
      </c>
      <c r="Y734" s="22">
        <v>0</v>
      </c>
    </row>
    <row r="735" spans="1:25" x14ac:dyDescent="0.35">
      <c r="A735" t="s">
        <v>58</v>
      </c>
      <c r="B735" t="s">
        <v>37</v>
      </c>
      <c r="C735" t="s">
        <v>38</v>
      </c>
      <c r="D735" t="s">
        <v>45</v>
      </c>
      <c r="E735" t="s">
        <v>41</v>
      </c>
      <c r="F735" s="20">
        <v>192</v>
      </c>
      <c r="G735" s="22">
        <v>1</v>
      </c>
      <c r="H735" s="20">
        <v>135</v>
      </c>
      <c r="I735" s="22">
        <v>0.70313000000000003</v>
      </c>
      <c r="J735" s="20">
        <v>57</v>
      </c>
      <c r="K735" s="22">
        <v>0.29687999999999998</v>
      </c>
      <c r="L735" s="20">
        <v>133</v>
      </c>
      <c r="M735" s="22">
        <v>0.98519000000000001</v>
      </c>
      <c r="N735" s="20">
        <v>2</v>
      </c>
      <c r="O735" s="22">
        <v>1.481E-2</v>
      </c>
      <c r="P735" s="20">
        <v>67</v>
      </c>
      <c r="Q735" s="22">
        <v>0.50375999999999999</v>
      </c>
      <c r="R735" s="20">
        <v>66</v>
      </c>
      <c r="S735" s="22">
        <v>0.49624000000000001</v>
      </c>
      <c r="T735" s="20">
        <v>9</v>
      </c>
      <c r="U735" s="22">
        <v>0.13433</v>
      </c>
      <c r="V735" s="20">
        <v>44</v>
      </c>
      <c r="W735" s="22">
        <v>0.65671999999999997</v>
      </c>
      <c r="X735" s="20">
        <v>14</v>
      </c>
      <c r="Y735" s="22">
        <v>0.20896000000000001</v>
      </c>
    </row>
    <row r="736" spans="1:25" x14ac:dyDescent="0.35">
      <c r="A736" t="s">
        <v>58</v>
      </c>
      <c r="B736" t="s">
        <v>37</v>
      </c>
      <c r="C736" t="s">
        <v>38</v>
      </c>
      <c r="D736" t="s">
        <v>45</v>
      </c>
      <c r="E736" t="s">
        <v>42</v>
      </c>
      <c r="F736" s="20">
        <v>270</v>
      </c>
      <c r="G736" s="22">
        <v>1</v>
      </c>
      <c r="H736" s="20">
        <v>208</v>
      </c>
      <c r="I736" s="22">
        <v>0.77037</v>
      </c>
      <c r="J736" s="20">
        <v>62</v>
      </c>
      <c r="K736" s="22">
        <v>0.22963</v>
      </c>
      <c r="L736" s="20">
        <v>205</v>
      </c>
      <c r="M736" s="22">
        <v>0.98558000000000001</v>
      </c>
      <c r="N736" s="20">
        <v>2</v>
      </c>
      <c r="O736" s="22">
        <v>9.6200000000000001E-3</v>
      </c>
      <c r="P736" s="20">
        <v>166</v>
      </c>
      <c r="Q736" s="22">
        <v>0.80976000000000004</v>
      </c>
      <c r="R736" s="20">
        <v>39</v>
      </c>
      <c r="S736" s="22">
        <v>0.19023999999999999</v>
      </c>
      <c r="T736" s="20">
        <v>66</v>
      </c>
      <c r="U736" s="22">
        <v>0.39759</v>
      </c>
      <c r="V736" s="20">
        <v>35</v>
      </c>
      <c r="W736" s="22">
        <v>0.21084</v>
      </c>
      <c r="X736" s="20">
        <v>65</v>
      </c>
      <c r="Y736" s="22">
        <v>0.39156999999999997</v>
      </c>
    </row>
    <row r="737" spans="1:25" x14ac:dyDescent="0.35">
      <c r="A737" t="s">
        <v>58</v>
      </c>
      <c r="B737" t="s">
        <v>37</v>
      </c>
      <c r="C737" t="s">
        <v>38</v>
      </c>
      <c r="D737" t="s">
        <v>45</v>
      </c>
      <c r="E737" t="s">
        <v>43</v>
      </c>
      <c r="F737" s="20">
        <v>549</v>
      </c>
      <c r="G737" s="22">
        <v>1</v>
      </c>
      <c r="H737" s="20">
        <v>439</v>
      </c>
      <c r="I737" s="22">
        <v>0.79964000000000002</v>
      </c>
      <c r="J737" s="20">
        <v>110</v>
      </c>
      <c r="K737" s="22">
        <v>0.20036000000000001</v>
      </c>
      <c r="L737" s="20">
        <v>423</v>
      </c>
      <c r="M737" s="22">
        <v>0.96355000000000002</v>
      </c>
      <c r="N737" s="20">
        <v>16</v>
      </c>
      <c r="O737" s="22">
        <v>3.6450000000000003E-2</v>
      </c>
      <c r="P737" s="20">
        <v>364</v>
      </c>
      <c r="Q737" s="22">
        <v>0.86051999999999995</v>
      </c>
      <c r="R737" s="20">
        <v>59</v>
      </c>
      <c r="S737" s="22">
        <v>0.13947999999999999</v>
      </c>
      <c r="T737" s="20">
        <v>176</v>
      </c>
      <c r="U737" s="22">
        <v>0.48352000000000001</v>
      </c>
      <c r="V737" s="20">
        <v>77</v>
      </c>
      <c r="W737" s="22">
        <v>0.21154000000000001</v>
      </c>
      <c r="X737" s="20">
        <v>111</v>
      </c>
      <c r="Y737" s="22">
        <v>0.30495</v>
      </c>
    </row>
    <row r="738" spans="1:25" x14ac:dyDescent="0.35">
      <c r="A738" t="s">
        <v>58</v>
      </c>
      <c r="B738" t="s">
        <v>37</v>
      </c>
      <c r="C738" t="s">
        <v>38</v>
      </c>
      <c r="D738" t="s">
        <v>45</v>
      </c>
      <c r="E738" t="s">
        <v>44</v>
      </c>
      <c r="F738" s="20">
        <v>117</v>
      </c>
      <c r="G738" s="22">
        <v>1</v>
      </c>
      <c r="H738" s="20">
        <v>83</v>
      </c>
      <c r="I738" s="22">
        <v>0.70940000000000003</v>
      </c>
      <c r="J738" s="20">
        <v>34</v>
      </c>
      <c r="K738" s="22">
        <v>0.29060000000000002</v>
      </c>
      <c r="L738" s="20">
        <v>80</v>
      </c>
      <c r="M738" s="22">
        <v>0.96386000000000005</v>
      </c>
      <c r="N738" s="20">
        <v>2</v>
      </c>
      <c r="O738" s="22">
        <v>2.41E-2</v>
      </c>
      <c r="P738" s="20">
        <v>66</v>
      </c>
      <c r="Q738" s="22">
        <v>0.82499999999999996</v>
      </c>
      <c r="R738" s="20">
        <v>14</v>
      </c>
      <c r="S738" s="22">
        <v>0.17499999999999999</v>
      </c>
      <c r="T738" s="20">
        <v>15</v>
      </c>
      <c r="U738" s="22">
        <v>0.22727</v>
      </c>
      <c r="V738" s="20">
        <v>11</v>
      </c>
      <c r="W738" s="22">
        <v>0.16667000000000001</v>
      </c>
      <c r="X738" s="20">
        <v>40</v>
      </c>
      <c r="Y738" s="22">
        <v>0.60606000000000004</v>
      </c>
    </row>
    <row r="739" spans="1:25" x14ac:dyDescent="0.35">
      <c r="A739" t="s">
        <v>58</v>
      </c>
      <c r="B739" t="s">
        <v>37</v>
      </c>
      <c r="C739" t="s">
        <v>38</v>
      </c>
      <c r="D739" t="s">
        <v>45</v>
      </c>
      <c r="E739" t="s">
        <v>45</v>
      </c>
      <c r="F739" s="20">
        <v>1202</v>
      </c>
      <c r="G739" s="22">
        <v>1</v>
      </c>
      <c r="H739" s="20">
        <v>919</v>
      </c>
      <c r="I739" s="22">
        <v>0.76456000000000002</v>
      </c>
      <c r="J739" s="20">
        <v>283</v>
      </c>
      <c r="K739" s="22">
        <v>0.23544000000000001</v>
      </c>
      <c r="L739" s="20">
        <v>895</v>
      </c>
      <c r="M739" s="22">
        <v>0.97387999999999997</v>
      </c>
      <c r="N739" s="20">
        <v>24</v>
      </c>
      <c r="O739" s="22">
        <v>2.6120000000000001E-2</v>
      </c>
      <c r="P739" s="20">
        <v>676</v>
      </c>
      <c r="Q739" s="22">
        <v>0.75531000000000004</v>
      </c>
      <c r="R739" s="20">
        <v>219</v>
      </c>
      <c r="S739" s="22">
        <v>0.24468999999999999</v>
      </c>
      <c r="T739" s="20">
        <v>271</v>
      </c>
      <c r="U739" s="22">
        <v>0.40089000000000002</v>
      </c>
      <c r="V739" s="20">
        <v>168</v>
      </c>
      <c r="W739" s="22">
        <v>0.24851999999999999</v>
      </c>
      <c r="X739" s="20">
        <v>237</v>
      </c>
      <c r="Y739" s="22">
        <v>0.35059000000000001</v>
      </c>
    </row>
    <row r="740" spans="1:25" x14ac:dyDescent="0.35">
      <c r="A740" t="s">
        <v>58</v>
      </c>
      <c r="B740" t="s">
        <v>37</v>
      </c>
      <c r="C740" t="s">
        <v>47</v>
      </c>
      <c r="D740" t="s">
        <v>39</v>
      </c>
      <c r="E740" t="s">
        <v>40</v>
      </c>
      <c r="F740" s="20">
        <v>55</v>
      </c>
      <c r="G740" s="22">
        <v>1</v>
      </c>
      <c r="H740" s="20">
        <v>12</v>
      </c>
      <c r="I740" s="22">
        <v>0.21818000000000001</v>
      </c>
      <c r="J740" s="20">
        <v>43</v>
      </c>
      <c r="K740" s="22">
        <v>0.78181999999999996</v>
      </c>
      <c r="L740" s="20">
        <v>11</v>
      </c>
      <c r="M740" s="22">
        <v>0.91666999999999998</v>
      </c>
      <c r="N740" s="20">
        <v>2</v>
      </c>
      <c r="O740" s="22">
        <v>0.16667000000000001</v>
      </c>
      <c r="P740" s="20">
        <v>0</v>
      </c>
      <c r="Q740" s="22">
        <v>0</v>
      </c>
      <c r="R740" s="20">
        <v>11</v>
      </c>
      <c r="S740" s="22">
        <v>1</v>
      </c>
      <c r="T740" s="20">
        <v>0</v>
      </c>
      <c r="U740" s="22">
        <v>0</v>
      </c>
      <c r="V740" s="20">
        <v>0</v>
      </c>
      <c r="W740" s="22">
        <v>0</v>
      </c>
      <c r="X740" s="20">
        <v>0</v>
      </c>
      <c r="Y740" s="22">
        <v>0</v>
      </c>
    </row>
    <row r="741" spans="1:25" x14ac:dyDescent="0.35">
      <c r="A741" t="s">
        <v>58</v>
      </c>
      <c r="B741" t="s">
        <v>37</v>
      </c>
      <c r="C741" t="s">
        <v>47</v>
      </c>
      <c r="D741" t="s">
        <v>39</v>
      </c>
      <c r="E741" t="s">
        <v>41</v>
      </c>
      <c r="F741" s="20">
        <v>204</v>
      </c>
      <c r="G741" s="22">
        <v>1</v>
      </c>
      <c r="H741" s="20">
        <v>103</v>
      </c>
      <c r="I741" s="22">
        <v>0.50490000000000002</v>
      </c>
      <c r="J741" s="20">
        <v>101</v>
      </c>
      <c r="K741" s="22">
        <v>0.49509999999999998</v>
      </c>
      <c r="L741" s="20">
        <v>95</v>
      </c>
      <c r="M741" s="22">
        <v>0.92232999999999998</v>
      </c>
      <c r="N741" s="20">
        <v>8</v>
      </c>
      <c r="O741" s="22">
        <v>7.7670000000000003E-2</v>
      </c>
      <c r="P741" s="20">
        <v>38</v>
      </c>
      <c r="Q741" s="22">
        <v>0.4</v>
      </c>
      <c r="R741" s="20">
        <v>57</v>
      </c>
      <c r="S741" s="22">
        <v>0.6</v>
      </c>
      <c r="T741" s="20">
        <v>0</v>
      </c>
      <c r="U741" s="22">
        <v>0</v>
      </c>
      <c r="V741" s="20">
        <v>14</v>
      </c>
      <c r="W741" s="22">
        <v>0.36842000000000003</v>
      </c>
      <c r="X741" s="20">
        <v>24</v>
      </c>
      <c r="Y741" s="22">
        <v>0.63158000000000003</v>
      </c>
    </row>
    <row r="742" spans="1:25" x14ac:dyDescent="0.35">
      <c r="A742" t="s">
        <v>58</v>
      </c>
      <c r="B742" t="s">
        <v>37</v>
      </c>
      <c r="C742" t="s">
        <v>47</v>
      </c>
      <c r="D742" t="s">
        <v>39</v>
      </c>
      <c r="E742" t="s">
        <v>42</v>
      </c>
      <c r="F742" s="20">
        <v>373</v>
      </c>
      <c r="G742" s="22">
        <v>1</v>
      </c>
      <c r="H742" s="20">
        <v>229</v>
      </c>
      <c r="I742" s="22">
        <v>0.61394000000000004</v>
      </c>
      <c r="J742" s="20">
        <v>144</v>
      </c>
      <c r="K742" s="22">
        <v>0.38606000000000001</v>
      </c>
      <c r="L742" s="20">
        <v>217</v>
      </c>
      <c r="M742" s="22">
        <v>0.9476</v>
      </c>
      <c r="N742" s="20">
        <v>12</v>
      </c>
      <c r="O742" s="22">
        <v>5.2400000000000002E-2</v>
      </c>
      <c r="P742" s="20">
        <v>168</v>
      </c>
      <c r="Q742" s="22">
        <v>0.77419000000000004</v>
      </c>
      <c r="R742" s="20">
        <v>49</v>
      </c>
      <c r="S742" s="22">
        <v>0.22581000000000001</v>
      </c>
      <c r="T742" s="20">
        <v>42</v>
      </c>
      <c r="U742" s="22">
        <v>0.25</v>
      </c>
      <c r="V742" s="20">
        <v>36</v>
      </c>
      <c r="W742" s="22">
        <v>0.21429000000000001</v>
      </c>
      <c r="X742" s="20">
        <v>90</v>
      </c>
      <c r="Y742" s="22">
        <v>0.53571000000000002</v>
      </c>
    </row>
    <row r="743" spans="1:25" x14ac:dyDescent="0.35">
      <c r="A743" t="s">
        <v>58</v>
      </c>
      <c r="B743" t="s">
        <v>37</v>
      </c>
      <c r="C743" t="s">
        <v>47</v>
      </c>
      <c r="D743" t="s">
        <v>39</v>
      </c>
      <c r="E743" t="s">
        <v>43</v>
      </c>
      <c r="F743" s="20">
        <v>972</v>
      </c>
      <c r="G743" s="22">
        <v>1</v>
      </c>
      <c r="H743" s="20">
        <v>674</v>
      </c>
      <c r="I743" s="22">
        <v>0.69342000000000004</v>
      </c>
      <c r="J743" s="20">
        <v>298</v>
      </c>
      <c r="K743" s="22">
        <v>0.30658000000000002</v>
      </c>
      <c r="L743" s="20">
        <v>639</v>
      </c>
      <c r="M743" s="22">
        <v>0.94806999999999997</v>
      </c>
      <c r="N743" s="20">
        <v>35</v>
      </c>
      <c r="O743" s="22">
        <v>5.1929999999999997E-2</v>
      </c>
      <c r="P743" s="20">
        <v>509</v>
      </c>
      <c r="Q743" s="22">
        <v>0.79656000000000005</v>
      </c>
      <c r="R743" s="20">
        <v>130</v>
      </c>
      <c r="S743" s="22">
        <v>0.20344000000000001</v>
      </c>
      <c r="T743" s="20">
        <v>106</v>
      </c>
      <c r="U743" s="22">
        <v>0.20824999999999999</v>
      </c>
      <c r="V743" s="20">
        <v>127</v>
      </c>
      <c r="W743" s="22">
        <v>0.24951000000000001</v>
      </c>
      <c r="X743" s="20">
        <v>276</v>
      </c>
      <c r="Y743" s="22">
        <v>0.54224000000000006</v>
      </c>
    </row>
    <row r="744" spans="1:25" x14ac:dyDescent="0.35">
      <c r="A744" t="s">
        <v>58</v>
      </c>
      <c r="B744" t="s">
        <v>37</v>
      </c>
      <c r="C744" t="s">
        <v>47</v>
      </c>
      <c r="D744" t="s">
        <v>39</v>
      </c>
      <c r="E744" t="s">
        <v>44</v>
      </c>
      <c r="F744" s="20">
        <v>365</v>
      </c>
      <c r="G744" s="22">
        <v>1</v>
      </c>
      <c r="H744" s="20">
        <v>214</v>
      </c>
      <c r="I744" s="22">
        <v>0.58630000000000004</v>
      </c>
      <c r="J744" s="20">
        <v>151</v>
      </c>
      <c r="K744" s="22">
        <v>0.41370000000000001</v>
      </c>
      <c r="L744" s="20">
        <v>207</v>
      </c>
      <c r="M744" s="22">
        <v>0.96728999999999998</v>
      </c>
      <c r="N744" s="20">
        <v>7</v>
      </c>
      <c r="O744" s="22">
        <v>3.2710000000000003E-2</v>
      </c>
      <c r="P744" s="20">
        <v>149</v>
      </c>
      <c r="Q744" s="22">
        <v>0.71980999999999995</v>
      </c>
      <c r="R744" s="20">
        <v>58</v>
      </c>
      <c r="S744" s="22">
        <v>0.28018999999999999</v>
      </c>
      <c r="T744" s="20">
        <v>22</v>
      </c>
      <c r="U744" s="22">
        <v>0.14765</v>
      </c>
      <c r="V744" s="20">
        <v>25</v>
      </c>
      <c r="W744" s="22">
        <v>0.16778999999999999</v>
      </c>
      <c r="X744" s="20">
        <v>102</v>
      </c>
      <c r="Y744" s="22">
        <v>0.68455999999999995</v>
      </c>
    </row>
    <row r="745" spans="1:25" x14ac:dyDescent="0.35">
      <c r="A745" t="s">
        <v>58</v>
      </c>
      <c r="B745" t="s">
        <v>37</v>
      </c>
      <c r="C745" t="s">
        <v>47</v>
      </c>
      <c r="D745" t="s">
        <v>39</v>
      </c>
      <c r="E745" t="s">
        <v>45</v>
      </c>
      <c r="F745" s="20">
        <v>2026</v>
      </c>
      <c r="G745" s="22">
        <v>1</v>
      </c>
      <c r="H745" s="20">
        <v>1266</v>
      </c>
      <c r="I745" s="22">
        <v>0.62487999999999999</v>
      </c>
      <c r="J745" s="20">
        <v>760</v>
      </c>
      <c r="K745" s="22">
        <v>0.37512000000000001</v>
      </c>
      <c r="L745" s="20">
        <v>1203</v>
      </c>
      <c r="M745" s="22">
        <v>0.95023999999999997</v>
      </c>
      <c r="N745" s="20">
        <v>63</v>
      </c>
      <c r="O745" s="22">
        <v>4.9759999999999999E-2</v>
      </c>
      <c r="P745" s="20">
        <v>887</v>
      </c>
      <c r="Q745" s="22">
        <v>0.73731999999999998</v>
      </c>
      <c r="R745" s="20">
        <v>316</v>
      </c>
      <c r="S745" s="22">
        <v>0.26268000000000002</v>
      </c>
      <c r="T745" s="20">
        <v>172</v>
      </c>
      <c r="U745" s="22">
        <v>0.19391</v>
      </c>
      <c r="V745" s="20">
        <v>204</v>
      </c>
      <c r="W745" s="22">
        <v>0.22999</v>
      </c>
      <c r="X745" s="20">
        <v>511</v>
      </c>
      <c r="Y745" s="22">
        <v>0.57609999999999995</v>
      </c>
    </row>
    <row r="746" spans="1:25" x14ac:dyDescent="0.35">
      <c r="A746" t="s">
        <v>58</v>
      </c>
      <c r="B746" t="s">
        <v>37</v>
      </c>
      <c r="C746" t="s">
        <v>47</v>
      </c>
      <c r="D746" t="s">
        <v>46</v>
      </c>
      <c r="E746" t="s">
        <v>40</v>
      </c>
      <c r="F746" s="20">
        <v>127</v>
      </c>
      <c r="G746" s="22">
        <v>1</v>
      </c>
      <c r="H746" s="20">
        <v>52</v>
      </c>
      <c r="I746" s="22">
        <v>0.40944999999999998</v>
      </c>
      <c r="J746" s="20">
        <v>75</v>
      </c>
      <c r="K746" s="22">
        <v>0.59055000000000002</v>
      </c>
      <c r="L746" s="20">
        <v>52</v>
      </c>
      <c r="M746" s="22">
        <v>1</v>
      </c>
      <c r="N746" s="20">
        <v>0</v>
      </c>
      <c r="O746" s="22">
        <v>0</v>
      </c>
      <c r="P746" s="20">
        <v>13</v>
      </c>
      <c r="Q746" s="22">
        <v>0.25</v>
      </c>
      <c r="R746" s="20">
        <v>39</v>
      </c>
      <c r="S746" s="22">
        <v>0.75</v>
      </c>
      <c r="T746" s="20">
        <v>0</v>
      </c>
      <c r="U746" s="22">
        <v>0</v>
      </c>
      <c r="V746" s="20">
        <v>13</v>
      </c>
      <c r="W746" s="22">
        <v>1</v>
      </c>
      <c r="X746" s="20">
        <v>0</v>
      </c>
      <c r="Y746" s="22">
        <v>0</v>
      </c>
    </row>
    <row r="747" spans="1:25" x14ac:dyDescent="0.35">
      <c r="A747" t="s">
        <v>58</v>
      </c>
      <c r="B747" t="s">
        <v>37</v>
      </c>
      <c r="C747" t="s">
        <v>47</v>
      </c>
      <c r="D747" t="s">
        <v>46</v>
      </c>
      <c r="E747" t="s">
        <v>41</v>
      </c>
      <c r="F747" s="20">
        <v>616</v>
      </c>
      <c r="G747" s="22">
        <v>1</v>
      </c>
      <c r="H747" s="20">
        <v>332</v>
      </c>
      <c r="I747" s="22">
        <v>0.53895999999999999</v>
      </c>
      <c r="J747" s="20">
        <v>284</v>
      </c>
      <c r="K747" s="22">
        <v>0.46104000000000001</v>
      </c>
      <c r="L747" s="20">
        <v>330</v>
      </c>
      <c r="M747" s="22">
        <v>0.99397999999999997</v>
      </c>
      <c r="N747" s="20">
        <v>2</v>
      </c>
      <c r="O747" s="22">
        <v>6.0200000000000002E-3</v>
      </c>
      <c r="P747" s="20">
        <v>150</v>
      </c>
      <c r="Q747" s="22">
        <v>0.45455000000000001</v>
      </c>
      <c r="R747" s="20">
        <v>180</v>
      </c>
      <c r="S747" s="22">
        <v>0.54544999999999999</v>
      </c>
      <c r="T747" s="20">
        <v>29</v>
      </c>
      <c r="U747" s="22">
        <v>0.19333</v>
      </c>
      <c r="V747" s="20">
        <v>79</v>
      </c>
      <c r="W747" s="22">
        <v>0.52666999999999997</v>
      </c>
      <c r="X747" s="20">
        <v>42</v>
      </c>
      <c r="Y747" s="22">
        <v>0.28000000000000003</v>
      </c>
    </row>
    <row r="748" spans="1:25" x14ac:dyDescent="0.35">
      <c r="A748" t="s">
        <v>58</v>
      </c>
      <c r="B748" t="s">
        <v>37</v>
      </c>
      <c r="C748" t="s">
        <v>47</v>
      </c>
      <c r="D748" t="s">
        <v>46</v>
      </c>
      <c r="E748" t="s">
        <v>42</v>
      </c>
      <c r="F748" s="20">
        <v>1400</v>
      </c>
      <c r="G748" s="22">
        <v>1</v>
      </c>
      <c r="H748" s="20">
        <v>964</v>
      </c>
      <c r="I748" s="22">
        <v>0.68857000000000002</v>
      </c>
      <c r="J748" s="20">
        <v>436</v>
      </c>
      <c r="K748" s="22">
        <v>0.31142999999999998</v>
      </c>
      <c r="L748" s="20">
        <v>940</v>
      </c>
      <c r="M748" s="22">
        <v>0.97509999999999997</v>
      </c>
      <c r="N748" s="20">
        <v>24</v>
      </c>
      <c r="O748" s="22">
        <v>2.4899999999999999E-2</v>
      </c>
      <c r="P748" s="20">
        <v>749</v>
      </c>
      <c r="Q748" s="22">
        <v>0.79681000000000002</v>
      </c>
      <c r="R748" s="20">
        <v>191</v>
      </c>
      <c r="S748" s="22">
        <v>0.20319000000000001</v>
      </c>
      <c r="T748" s="20">
        <v>250</v>
      </c>
      <c r="U748" s="22">
        <v>0.33378000000000002</v>
      </c>
      <c r="V748" s="20">
        <v>187</v>
      </c>
      <c r="W748" s="22">
        <v>0.24967</v>
      </c>
      <c r="X748" s="20">
        <v>312</v>
      </c>
      <c r="Y748" s="22">
        <v>0.41655999999999999</v>
      </c>
    </row>
    <row r="749" spans="1:25" x14ac:dyDescent="0.35">
      <c r="A749" t="s">
        <v>58</v>
      </c>
      <c r="B749" t="s">
        <v>37</v>
      </c>
      <c r="C749" t="s">
        <v>47</v>
      </c>
      <c r="D749" t="s">
        <v>46</v>
      </c>
      <c r="E749" t="s">
        <v>43</v>
      </c>
      <c r="F749" s="20">
        <v>3482</v>
      </c>
      <c r="G749" s="22">
        <v>1</v>
      </c>
      <c r="H749" s="20">
        <v>2639</v>
      </c>
      <c r="I749" s="22">
        <v>0.75790000000000002</v>
      </c>
      <c r="J749" s="20">
        <v>843</v>
      </c>
      <c r="K749" s="22">
        <v>0.24210000000000001</v>
      </c>
      <c r="L749" s="20">
        <v>2555</v>
      </c>
      <c r="M749" s="22">
        <v>0.96816999999999998</v>
      </c>
      <c r="N749" s="20">
        <v>84</v>
      </c>
      <c r="O749" s="22">
        <v>3.1829999999999997E-2</v>
      </c>
      <c r="P749" s="20">
        <v>2120</v>
      </c>
      <c r="Q749" s="22">
        <v>0.82974999999999999</v>
      </c>
      <c r="R749" s="20">
        <v>435</v>
      </c>
      <c r="S749" s="22">
        <v>0.17025000000000001</v>
      </c>
      <c r="T749" s="20">
        <v>912</v>
      </c>
      <c r="U749" s="22">
        <v>0.43019000000000002</v>
      </c>
      <c r="V749" s="20">
        <v>420</v>
      </c>
      <c r="W749" s="22">
        <v>0.19811000000000001</v>
      </c>
      <c r="X749" s="20">
        <v>788</v>
      </c>
      <c r="Y749" s="22">
        <v>0.37169999999999997</v>
      </c>
    </row>
    <row r="750" spans="1:25" x14ac:dyDescent="0.35">
      <c r="A750" t="s">
        <v>58</v>
      </c>
      <c r="B750" t="s">
        <v>37</v>
      </c>
      <c r="C750" t="s">
        <v>47</v>
      </c>
      <c r="D750" t="s">
        <v>46</v>
      </c>
      <c r="E750" t="s">
        <v>44</v>
      </c>
      <c r="F750" s="20">
        <v>1392</v>
      </c>
      <c r="G750" s="22">
        <v>1</v>
      </c>
      <c r="H750" s="20">
        <v>975</v>
      </c>
      <c r="I750" s="22">
        <v>0.70043</v>
      </c>
      <c r="J750" s="20">
        <v>417</v>
      </c>
      <c r="K750" s="22">
        <v>0.29957</v>
      </c>
      <c r="L750" s="20">
        <v>950</v>
      </c>
      <c r="M750" s="22">
        <v>0.97436</v>
      </c>
      <c r="N750" s="20">
        <v>25</v>
      </c>
      <c r="O750" s="22">
        <v>2.564E-2</v>
      </c>
      <c r="P750" s="20">
        <v>740</v>
      </c>
      <c r="Q750" s="22">
        <v>0.77895000000000003</v>
      </c>
      <c r="R750" s="20">
        <v>210</v>
      </c>
      <c r="S750" s="22">
        <v>0.22105</v>
      </c>
      <c r="T750" s="20">
        <v>203</v>
      </c>
      <c r="U750" s="22">
        <v>0.27432000000000001</v>
      </c>
      <c r="V750" s="20">
        <v>138</v>
      </c>
      <c r="W750" s="22">
        <v>0.18648999999999999</v>
      </c>
      <c r="X750" s="20">
        <v>399</v>
      </c>
      <c r="Y750" s="22">
        <v>0.53918999999999995</v>
      </c>
    </row>
    <row r="751" spans="1:25" x14ac:dyDescent="0.35">
      <c r="A751" t="s">
        <v>58</v>
      </c>
      <c r="B751" t="s">
        <v>37</v>
      </c>
      <c r="C751" t="s">
        <v>47</v>
      </c>
      <c r="D751" t="s">
        <v>46</v>
      </c>
      <c r="E751" t="s">
        <v>45</v>
      </c>
      <c r="F751" s="20">
        <v>7155</v>
      </c>
      <c r="G751" s="22">
        <v>1</v>
      </c>
      <c r="H751" s="20">
        <v>5050</v>
      </c>
      <c r="I751" s="22">
        <v>0.70579999999999998</v>
      </c>
      <c r="J751" s="20">
        <v>2105</v>
      </c>
      <c r="K751" s="22">
        <v>0.29420000000000002</v>
      </c>
      <c r="L751" s="20">
        <v>4910</v>
      </c>
      <c r="M751" s="22">
        <v>0.97228000000000003</v>
      </c>
      <c r="N751" s="20">
        <v>140</v>
      </c>
      <c r="O751" s="22">
        <v>2.7720000000000002E-2</v>
      </c>
      <c r="P751" s="20">
        <v>3836</v>
      </c>
      <c r="Q751" s="22">
        <v>0.78125999999999995</v>
      </c>
      <c r="R751" s="20">
        <v>1074</v>
      </c>
      <c r="S751" s="22">
        <v>0.21873999999999999</v>
      </c>
      <c r="T751" s="20">
        <v>1410</v>
      </c>
      <c r="U751" s="22">
        <v>0.36757000000000001</v>
      </c>
      <c r="V751" s="20">
        <v>847</v>
      </c>
      <c r="W751" s="22">
        <v>0.2208</v>
      </c>
      <c r="X751" s="20">
        <v>1579</v>
      </c>
      <c r="Y751" s="22">
        <v>0.41163</v>
      </c>
    </row>
    <row r="752" spans="1:25" x14ac:dyDescent="0.35">
      <c r="A752" t="s">
        <v>58</v>
      </c>
      <c r="B752" t="s">
        <v>37</v>
      </c>
      <c r="C752" t="s">
        <v>47</v>
      </c>
      <c r="D752" t="s">
        <v>45</v>
      </c>
      <c r="E752" t="s">
        <v>40</v>
      </c>
      <c r="F752" s="20">
        <v>182</v>
      </c>
      <c r="G752" s="22">
        <v>1</v>
      </c>
      <c r="H752" s="20">
        <v>64</v>
      </c>
      <c r="I752" s="22">
        <v>0.35165000000000002</v>
      </c>
      <c r="J752" s="20">
        <v>118</v>
      </c>
      <c r="K752" s="22">
        <v>0.64834999999999998</v>
      </c>
      <c r="L752" s="20">
        <v>63</v>
      </c>
      <c r="M752" s="22">
        <v>0.98438000000000003</v>
      </c>
      <c r="N752" s="20">
        <v>2</v>
      </c>
      <c r="O752" s="22">
        <v>3.125E-2</v>
      </c>
      <c r="P752" s="20">
        <v>13</v>
      </c>
      <c r="Q752" s="22">
        <v>0.20635000000000001</v>
      </c>
      <c r="R752" s="20">
        <v>50</v>
      </c>
      <c r="S752" s="22">
        <v>0.79364999999999997</v>
      </c>
      <c r="T752" s="20">
        <v>0</v>
      </c>
      <c r="U752" s="22">
        <v>0</v>
      </c>
      <c r="V752" s="20">
        <v>13</v>
      </c>
      <c r="W752" s="22">
        <v>1</v>
      </c>
      <c r="X752" s="20">
        <v>0</v>
      </c>
      <c r="Y752" s="22">
        <v>0</v>
      </c>
    </row>
    <row r="753" spans="1:25" x14ac:dyDescent="0.35">
      <c r="A753" t="s">
        <v>58</v>
      </c>
      <c r="B753" t="s">
        <v>37</v>
      </c>
      <c r="C753" t="s">
        <v>47</v>
      </c>
      <c r="D753" t="s">
        <v>45</v>
      </c>
      <c r="E753" t="s">
        <v>41</v>
      </c>
      <c r="F753" s="20">
        <v>820</v>
      </c>
      <c r="G753" s="22">
        <v>1</v>
      </c>
      <c r="H753" s="20">
        <v>435</v>
      </c>
      <c r="I753" s="22">
        <v>0.53049000000000002</v>
      </c>
      <c r="J753" s="20">
        <v>385</v>
      </c>
      <c r="K753" s="22">
        <v>0.46950999999999998</v>
      </c>
      <c r="L753" s="20">
        <v>425</v>
      </c>
      <c r="M753" s="22">
        <v>0.97701000000000005</v>
      </c>
      <c r="N753" s="20">
        <v>10</v>
      </c>
      <c r="O753" s="22">
        <v>2.299E-2</v>
      </c>
      <c r="P753" s="20">
        <v>188</v>
      </c>
      <c r="Q753" s="22">
        <v>0.44235000000000002</v>
      </c>
      <c r="R753" s="20">
        <v>237</v>
      </c>
      <c r="S753" s="22">
        <v>0.55764999999999998</v>
      </c>
      <c r="T753" s="20">
        <v>29</v>
      </c>
      <c r="U753" s="22">
        <v>0.15426000000000001</v>
      </c>
      <c r="V753" s="20">
        <v>93</v>
      </c>
      <c r="W753" s="22">
        <v>0.49468000000000001</v>
      </c>
      <c r="X753" s="20">
        <v>66</v>
      </c>
      <c r="Y753" s="22">
        <v>0.35105999999999998</v>
      </c>
    </row>
    <row r="754" spans="1:25" x14ac:dyDescent="0.35">
      <c r="A754" t="s">
        <v>58</v>
      </c>
      <c r="B754" t="s">
        <v>37</v>
      </c>
      <c r="C754" t="s">
        <v>47</v>
      </c>
      <c r="D754" t="s">
        <v>45</v>
      </c>
      <c r="E754" t="s">
        <v>42</v>
      </c>
      <c r="F754" s="20">
        <v>1773</v>
      </c>
      <c r="G754" s="22">
        <v>1</v>
      </c>
      <c r="H754" s="20">
        <v>1193</v>
      </c>
      <c r="I754" s="22">
        <v>0.67286999999999997</v>
      </c>
      <c r="J754" s="20">
        <v>580</v>
      </c>
      <c r="K754" s="22">
        <v>0.32712999999999998</v>
      </c>
      <c r="L754" s="20">
        <v>1157</v>
      </c>
      <c r="M754" s="22">
        <v>0.96982000000000002</v>
      </c>
      <c r="N754" s="20">
        <v>36</v>
      </c>
      <c r="O754" s="22">
        <v>3.0179999999999998E-2</v>
      </c>
      <c r="P754" s="20">
        <v>917</v>
      </c>
      <c r="Q754" s="22">
        <v>0.79257</v>
      </c>
      <c r="R754" s="20">
        <v>240</v>
      </c>
      <c r="S754" s="22">
        <v>0.20743</v>
      </c>
      <c r="T754" s="20">
        <v>292</v>
      </c>
      <c r="U754" s="22">
        <v>0.31842999999999999</v>
      </c>
      <c r="V754" s="20">
        <v>223</v>
      </c>
      <c r="W754" s="22">
        <v>0.24318000000000001</v>
      </c>
      <c r="X754" s="20">
        <v>402</v>
      </c>
      <c r="Y754" s="22">
        <v>0.43839</v>
      </c>
    </row>
    <row r="755" spans="1:25" x14ac:dyDescent="0.35">
      <c r="A755" t="s">
        <v>58</v>
      </c>
      <c r="B755" t="s">
        <v>37</v>
      </c>
      <c r="C755" t="s">
        <v>47</v>
      </c>
      <c r="D755" t="s">
        <v>45</v>
      </c>
      <c r="E755" t="s">
        <v>43</v>
      </c>
      <c r="F755" s="20">
        <v>4454</v>
      </c>
      <c r="G755" s="22">
        <v>1</v>
      </c>
      <c r="H755" s="20">
        <v>3313</v>
      </c>
      <c r="I755" s="22">
        <v>0.74382999999999999</v>
      </c>
      <c r="J755" s="20">
        <v>1141</v>
      </c>
      <c r="K755" s="22">
        <v>0.25617000000000001</v>
      </c>
      <c r="L755" s="20">
        <v>3194</v>
      </c>
      <c r="M755" s="22">
        <v>0.96408000000000005</v>
      </c>
      <c r="N755" s="20">
        <v>119</v>
      </c>
      <c r="O755" s="22">
        <v>3.5920000000000001E-2</v>
      </c>
      <c r="P755" s="20">
        <v>2629</v>
      </c>
      <c r="Q755" s="22">
        <v>0.82311000000000001</v>
      </c>
      <c r="R755" s="20">
        <v>565</v>
      </c>
      <c r="S755" s="22">
        <v>0.17688999999999999</v>
      </c>
      <c r="T755" s="20">
        <v>1018</v>
      </c>
      <c r="U755" s="22">
        <v>0.38722000000000001</v>
      </c>
      <c r="V755" s="20">
        <v>547</v>
      </c>
      <c r="W755" s="22">
        <v>0.20805999999999999</v>
      </c>
      <c r="X755" s="20">
        <v>1064</v>
      </c>
      <c r="Y755" s="22">
        <v>0.40472000000000002</v>
      </c>
    </row>
    <row r="756" spans="1:25" x14ac:dyDescent="0.35">
      <c r="A756" t="s">
        <v>58</v>
      </c>
      <c r="B756" t="s">
        <v>37</v>
      </c>
      <c r="C756" t="s">
        <v>47</v>
      </c>
      <c r="D756" t="s">
        <v>45</v>
      </c>
      <c r="E756" t="s">
        <v>44</v>
      </c>
      <c r="F756" s="20">
        <v>1757</v>
      </c>
      <c r="G756" s="22">
        <v>1</v>
      </c>
      <c r="H756" s="20">
        <v>1189</v>
      </c>
      <c r="I756" s="22">
        <v>0.67671999999999999</v>
      </c>
      <c r="J756" s="20">
        <v>568</v>
      </c>
      <c r="K756" s="22">
        <v>0.32328000000000001</v>
      </c>
      <c r="L756" s="20">
        <v>1157</v>
      </c>
      <c r="M756" s="22">
        <v>0.97309000000000001</v>
      </c>
      <c r="N756" s="20">
        <v>32</v>
      </c>
      <c r="O756" s="22">
        <v>2.691E-2</v>
      </c>
      <c r="P756" s="20">
        <v>889</v>
      </c>
      <c r="Q756" s="22">
        <v>0.76837</v>
      </c>
      <c r="R756" s="20">
        <v>268</v>
      </c>
      <c r="S756" s="22">
        <v>0.23163</v>
      </c>
      <c r="T756" s="20">
        <v>225</v>
      </c>
      <c r="U756" s="22">
        <v>0.25308999999999998</v>
      </c>
      <c r="V756" s="20">
        <v>163</v>
      </c>
      <c r="W756" s="22">
        <v>0.18335000000000001</v>
      </c>
      <c r="X756" s="20">
        <v>501</v>
      </c>
      <c r="Y756" s="22">
        <v>0.56355</v>
      </c>
    </row>
    <row r="757" spans="1:25" x14ac:dyDescent="0.35">
      <c r="A757" t="s">
        <v>58</v>
      </c>
      <c r="B757" t="s">
        <v>37</v>
      </c>
      <c r="C757" t="s">
        <v>47</v>
      </c>
      <c r="D757" t="s">
        <v>45</v>
      </c>
      <c r="E757" t="s">
        <v>45</v>
      </c>
      <c r="F757" s="20">
        <v>9181</v>
      </c>
      <c r="G757" s="22">
        <v>1</v>
      </c>
      <c r="H757" s="20">
        <v>6316</v>
      </c>
      <c r="I757" s="22">
        <v>0.68794</v>
      </c>
      <c r="J757" s="20">
        <v>2865</v>
      </c>
      <c r="K757" s="22">
        <v>0.31206</v>
      </c>
      <c r="L757" s="20">
        <v>6113</v>
      </c>
      <c r="M757" s="22">
        <v>0.96786000000000005</v>
      </c>
      <c r="N757" s="20">
        <v>203</v>
      </c>
      <c r="O757" s="22">
        <v>3.2140000000000002E-2</v>
      </c>
      <c r="P757" s="20">
        <v>4723</v>
      </c>
      <c r="Q757" s="22">
        <v>0.77261999999999997</v>
      </c>
      <c r="R757" s="20">
        <v>1390</v>
      </c>
      <c r="S757" s="22">
        <v>0.22738</v>
      </c>
      <c r="T757" s="20">
        <v>1582</v>
      </c>
      <c r="U757" s="22">
        <v>0.33495999999999998</v>
      </c>
      <c r="V757" s="20">
        <v>1051</v>
      </c>
      <c r="W757" s="22">
        <v>0.22253000000000001</v>
      </c>
      <c r="X757" s="20">
        <v>2090</v>
      </c>
      <c r="Y757" s="22">
        <v>0.44252000000000002</v>
      </c>
    </row>
    <row r="758" spans="1:25" x14ac:dyDescent="0.35">
      <c r="A758" t="s">
        <v>58</v>
      </c>
      <c r="B758" t="s">
        <v>48</v>
      </c>
      <c r="C758" t="s">
        <v>38</v>
      </c>
      <c r="D758" t="s">
        <v>39</v>
      </c>
      <c r="E758" t="s">
        <v>40</v>
      </c>
      <c r="F758" s="20">
        <v>55</v>
      </c>
      <c r="G758" s="22">
        <v>1</v>
      </c>
      <c r="H758" s="20">
        <v>49</v>
      </c>
      <c r="I758" s="22">
        <v>0.89090999999999998</v>
      </c>
      <c r="J758" s="20">
        <v>6</v>
      </c>
      <c r="K758" s="22">
        <v>0.10909000000000001</v>
      </c>
      <c r="L758" s="20">
        <v>48</v>
      </c>
      <c r="M758" s="22">
        <v>0.97958999999999996</v>
      </c>
      <c r="N758" s="20">
        <v>2</v>
      </c>
      <c r="O758" s="22">
        <v>4.0820000000000002E-2</v>
      </c>
      <c r="P758" s="20">
        <v>0</v>
      </c>
      <c r="Q758" s="22">
        <v>0</v>
      </c>
      <c r="R758" s="20">
        <v>48</v>
      </c>
      <c r="S758" s="22">
        <v>1</v>
      </c>
      <c r="T758" s="20">
        <v>0</v>
      </c>
      <c r="U758" s="22">
        <v>0</v>
      </c>
      <c r="V758" s="20">
        <v>0</v>
      </c>
      <c r="W758" s="22">
        <v>0</v>
      </c>
      <c r="X758" s="20">
        <v>0</v>
      </c>
      <c r="Y758" s="22">
        <v>0</v>
      </c>
    </row>
    <row r="759" spans="1:25" x14ac:dyDescent="0.35">
      <c r="A759" t="s">
        <v>58</v>
      </c>
      <c r="B759" t="s">
        <v>48</v>
      </c>
      <c r="C759" t="s">
        <v>38</v>
      </c>
      <c r="D759" t="s">
        <v>39</v>
      </c>
      <c r="E759" t="s">
        <v>41</v>
      </c>
      <c r="F759" s="20">
        <v>53</v>
      </c>
      <c r="G759" s="22">
        <v>1</v>
      </c>
      <c r="H759" s="20">
        <v>36</v>
      </c>
      <c r="I759" s="22">
        <v>0.67925000000000002</v>
      </c>
      <c r="J759" s="20">
        <v>17</v>
      </c>
      <c r="K759" s="22">
        <v>0.32074999999999998</v>
      </c>
      <c r="L759" s="20">
        <v>36</v>
      </c>
      <c r="M759" s="22">
        <v>1</v>
      </c>
      <c r="N759" s="20">
        <v>0</v>
      </c>
      <c r="O759" s="22">
        <v>0</v>
      </c>
      <c r="P759" s="20">
        <v>6</v>
      </c>
      <c r="Q759" s="22">
        <v>0.16667000000000001</v>
      </c>
      <c r="R759" s="20">
        <v>30</v>
      </c>
      <c r="S759" s="22">
        <v>0.83333000000000002</v>
      </c>
      <c r="T759" s="20">
        <v>0</v>
      </c>
      <c r="U759" s="22">
        <v>0</v>
      </c>
      <c r="V759" s="20">
        <v>2</v>
      </c>
      <c r="W759" s="22">
        <v>0.33333000000000002</v>
      </c>
      <c r="X759" s="20">
        <v>5</v>
      </c>
      <c r="Y759" s="22">
        <v>0.83333000000000002</v>
      </c>
    </row>
    <row r="760" spans="1:25" x14ac:dyDescent="0.35">
      <c r="A760" t="s">
        <v>58</v>
      </c>
      <c r="B760" t="s">
        <v>48</v>
      </c>
      <c r="C760" t="s">
        <v>38</v>
      </c>
      <c r="D760" t="s">
        <v>39</v>
      </c>
      <c r="E760" t="s">
        <v>42</v>
      </c>
      <c r="F760" s="20">
        <v>23</v>
      </c>
      <c r="G760" s="22">
        <v>1</v>
      </c>
      <c r="H760" s="20">
        <v>18</v>
      </c>
      <c r="I760" s="22">
        <v>0.78261000000000003</v>
      </c>
      <c r="J760" s="20">
        <v>5</v>
      </c>
      <c r="K760" s="22">
        <v>0.21739</v>
      </c>
      <c r="L760" s="20">
        <v>18</v>
      </c>
      <c r="M760" s="22">
        <v>1</v>
      </c>
      <c r="N760" s="20">
        <v>0</v>
      </c>
      <c r="O760" s="22">
        <v>0</v>
      </c>
      <c r="P760" s="20">
        <v>13</v>
      </c>
      <c r="Q760" s="22">
        <v>0.72221999999999997</v>
      </c>
      <c r="R760" s="20">
        <v>5</v>
      </c>
      <c r="S760" s="22">
        <v>0.27778000000000003</v>
      </c>
      <c r="T760" s="20">
        <v>2</v>
      </c>
      <c r="U760" s="22">
        <v>0.15384999999999999</v>
      </c>
      <c r="V760" s="20">
        <v>2</v>
      </c>
      <c r="W760" s="22">
        <v>0.15384999999999999</v>
      </c>
      <c r="X760" s="20">
        <v>9</v>
      </c>
      <c r="Y760" s="22">
        <v>0.69230999999999998</v>
      </c>
    </row>
    <row r="761" spans="1:25" x14ac:dyDescent="0.35">
      <c r="A761" t="s">
        <v>58</v>
      </c>
      <c r="B761" t="s">
        <v>48</v>
      </c>
      <c r="C761" t="s">
        <v>38</v>
      </c>
      <c r="D761" t="s">
        <v>39</v>
      </c>
      <c r="E761" t="s">
        <v>43</v>
      </c>
      <c r="F761" s="20">
        <v>72</v>
      </c>
      <c r="G761" s="22">
        <v>1</v>
      </c>
      <c r="H761" s="20">
        <v>60</v>
      </c>
      <c r="I761" s="22">
        <v>0.83333000000000002</v>
      </c>
      <c r="J761" s="20">
        <v>12</v>
      </c>
      <c r="K761" s="22">
        <v>0.16667000000000001</v>
      </c>
      <c r="L761" s="20">
        <v>53</v>
      </c>
      <c r="M761" s="22">
        <v>0.88332999999999995</v>
      </c>
      <c r="N761" s="20">
        <v>7</v>
      </c>
      <c r="O761" s="22">
        <v>0.11667</v>
      </c>
      <c r="P761" s="20">
        <v>43</v>
      </c>
      <c r="Q761" s="22">
        <v>0.81132000000000004</v>
      </c>
      <c r="R761" s="20">
        <v>10</v>
      </c>
      <c r="S761" s="22">
        <v>0.18867999999999999</v>
      </c>
      <c r="T761" s="20">
        <v>12</v>
      </c>
      <c r="U761" s="22">
        <v>0.27906999999999998</v>
      </c>
      <c r="V761" s="20">
        <v>13</v>
      </c>
      <c r="W761" s="22">
        <v>0.30232999999999999</v>
      </c>
      <c r="X761" s="20">
        <v>18</v>
      </c>
      <c r="Y761" s="22">
        <v>0.41860000000000003</v>
      </c>
    </row>
    <row r="762" spans="1:25" x14ac:dyDescent="0.35">
      <c r="A762" t="s">
        <v>58</v>
      </c>
      <c r="B762" t="s">
        <v>48</v>
      </c>
      <c r="C762" t="s">
        <v>38</v>
      </c>
      <c r="D762" t="s">
        <v>39</v>
      </c>
      <c r="E762" t="s">
        <v>44</v>
      </c>
      <c r="F762" s="20">
        <v>21</v>
      </c>
      <c r="G762" s="22">
        <v>1</v>
      </c>
      <c r="H762" s="20">
        <v>14</v>
      </c>
      <c r="I762" s="22">
        <v>0.66666999999999998</v>
      </c>
      <c r="J762" s="20">
        <v>7</v>
      </c>
      <c r="K762" s="22">
        <v>0.33333000000000002</v>
      </c>
      <c r="L762" s="20">
        <v>13</v>
      </c>
      <c r="M762" s="22">
        <v>0.92857000000000001</v>
      </c>
      <c r="N762" s="20">
        <v>2</v>
      </c>
      <c r="O762" s="22">
        <v>0.14285999999999999</v>
      </c>
      <c r="P762" s="20">
        <v>10</v>
      </c>
      <c r="Q762" s="22">
        <v>0.76922999999999997</v>
      </c>
      <c r="R762" s="20">
        <v>2</v>
      </c>
      <c r="S762" s="22">
        <v>0.15384999999999999</v>
      </c>
      <c r="T762" s="20">
        <v>0</v>
      </c>
      <c r="U762" s="22">
        <v>0</v>
      </c>
      <c r="V762" s="20">
        <v>5</v>
      </c>
      <c r="W762" s="22">
        <v>0.5</v>
      </c>
      <c r="X762" s="20">
        <v>5</v>
      </c>
      <c r="Y762" s="22">
        <v>0.5</v>
      </c>
    </row>
    <row r="763" spans="1:25" x14ac:dyDescent="0.35">
      <c r="A763" t="s">
        <v>58</v>
      </c>
      <c r="B763" t="s">
        <v>48</v>
      </c>
      <c r="C763" t="s">
        <v>38</v>
      </c>
      <c r="D763" t="s">
        <v>39</v>
      </c>
      <c r="E763" t="s">
        <v>45</v>
      </c>
      <c r="F763" s="20">
        <v>228</v>
      </c>
      <c r="G763" s="22">
        <v>1</v>
      </c>
      <c r="H763" s="20">
        <v>179</v>
      </c>
      <c r="I763" s="22">
        <v>0.78508999999999995</v>
      </c>
      <c r="J763" s="20">
        <v>49</v>
      </c>
      <c r="K763" s="22">
        <v>0.21490999999999999</v>
      </c>
      <c r="L763" s="20">
        <v>170</v>
      </c>
      <c r="M763" s="22">
        <v>0.94972000000000001</v>
      </c>
      <c r="N763" s="20">
        <v>9</v>
      </c>
      <c r="O763" s="22">
        <v>5.0279999999999998E-2</v>
      </c>
      <c r="P763" s="20">
        <v>74</v>
      </c>
      <c r="Q763" s="22">
        <v>0.43529000000000001</v>
      </c>
      <c r="R763" s="20">
        <v>96</v>
      </c>
      <c r="S763" s="22">
        <v>0.56471000000000005</v>
      </c>
      <c r="T763" s="20">
        <v>13</v>
      </c>
      <c r="U763" s="22">
        <v>0.17568</v>
      </c>
      <c r="V763" s="20">
        <v>22</v>
      </c>
      <c r="W763" s="22">
        <v>0.29730000000000001</v>
      </c>
      <c r="X763" s="20">
        <v>39</v>
      </c>
      <c r="Y763" s="22">
        <v>0.52703</v>
      </c>
    </row>
    <row r="764" spans="1:25" x14ac:dyDescent="0.35">
      <c r="A764" t="s">
        <v>58</v>
      </c>
      <c r="B764" t="s">
        <v>48</v>
      </c>
      <c r="C764" t="s">
        <v>38</v>
      </c>
      <c r="D764" t="s">
        <v>46</v>
      </c>
      <c r="E764" t="s">
        <v>40</v>
      </c>
      <c r="F764" s="20">
        <v>2</v>
      </c>
      <c r="G764" s="22">
        <v>1</v>
      </c>
      <c r="H764" s="20">
        <v>2</v>
      </c>
      <c r="I764" s="22">
        <v>1</v>
      </c>
      <c r="J764" s="20">
        <v>2</v>
      </c>
      <c r="K764" s="22">
        <v>1</v>
      </c>
      <c r="L764" s="20">
        <v>2</v>
      </c>
      <c r="M764" s="22">
        <v>1</v>
      </c>
      <c r="N764" s="20">
        <v>0</v>
      </c>
      <c r="O764" s="22">
        <v>0</v>
      </c>
      <c r="P764" s="20">
        <v>0</v>
      </c>
      <c r="Q764" s="22">
        <v>0</v>
      </c>
      <c r="R764" s="20">
        <v>2</v>
      </c>
      <c r="S764" s="22">
        <v>1</v>
      </c>
      <c r="T764" s="20">
        <v>0</v>
      </c>
      <c r="U764" s="22">
        <v>0</v>
      </c>
      <c r="V764" s="20">
        <v>0</v>
      </c>
      <c r="W764" s="22">
        <v>0</v>
      </c>
      <c r="X764" s="20">
        <v>0</v>
      </c>
      <c r="Y764" s="22">
        <v>0</v>
      </c>
    </row>
    <row r="765" spans="1:25" x14ac:dyDescent="0.35">
      <c r="A765" t="s">
        <v>58</v>
      </c>
      <c r="B765" t="s">
        <v>48</v>
      </c>
      <c r="C765" t="s">
        <v>38</v>
      </c>
      <c r="D765" t="s">
        <v>46</v>
      </c>
      <c r="E765" t="s">
        <v>41</v>
      </c>
      <c r="F765" s="20">
        <v>85</v>
      </c>
      <c r="G765" s="22">
        <v>1</v>
      </c>
      <c r="H765" s="20">
        <v>73</v>
      </c>
      <c r="I765" s="22">
        <v>0.85882000000000003</v>
      </c>
      <c r="J765" s="20">
        <v>12</v>
      </c>
      <c r="K765" s="22">
        <v>0.14118</v>
      </c>
      <c r="L765" s="20">
        <v>71</v>
      </c>
      <c r="M765" s="22">
        <v>0.97260000000000002</v>
      </c>
      <c r="N765" s="20">
        <v>2</v>
      </c>
      <c r="O765" s="22">
        <v>2.7400000000000001E-2</v>
      </c>
      <c r="P765" s="20">
        <v>47</v>
      </c>
      <c r="Q765" s="22">
        <v>0.66196999999999995</v>
      </c>
      <c r="R765" s="20">
        <v>24</v>
      </c>
      <c r="S765" s="22">
        <v>0.33803</v>
      </c>
      <c r="T765" s="20">
        <v>6</v>
      </c>
      <c r="U765" s="22">
        <v>0.12766</v>
      </c>
      <c r="V765" s="20">
        <v>21</v>
      </c>
      <c r="W765" s="22">
        <v>0.44680999999999998</v>
      </c>
      <c r="X765" s="20">
        <v>20</v>
      </c>
      <c r="Y765" s="22">
        <v>0.42553000000000002</v>
      </c>
    </row>
    <row r="766" spans="1:25" x14ac:dyDescent="0.35">
      <c r="A766" t="s">
        <v>58</v>
      </c>
      <c r="B766" t="s">
        <v>48</v>
      </c>
      <c r="C766" t="s">
        <v>38</v>
      </c>
      <c r="D766" t="s">
        <v>46</v>
      </c>
      <c r="E766" t="s">
        <v>42</v>
      </c>
      <c r="F766" s="20">
        <v>131</v>
      </c>
      <c r="G766" s="22">
        <v>1</v>
      </c>
      <c r="H766" s="20">
        <v>102</v>
      </c>
      <c r="I766" s="22">
        <v>0.77863000000000004</v>
      </c>
      <c r="J766" s="20">
        <v>29</v>
      </c>
      <c r="K766" s="22">
        <v>0.22137000000000001</v>
      </c>
      <c r="L766" s="20">
        <v>96</v>
      </c>
      <c r="M766" s="22">
        <v>0.94118000000000002</v>
      </c>
      <c r="N766" s="20">
        <v>6</v>
      </c>
      <c r="O766" s="22">
        <v>5.8819999999999997E-2</v>
      </c>
      <c r="P766" s="20">
        <v>71</v>
      </c>
      <c r="Q766" s="22">
        <v>0.73958000000000002</v>
      </c>
      <c r="R766" s="20">
        <v>25</v>
      </c>
      <c r="S766" s="22">
        <v>0.26041999999999998</v>
      </c>
      <c r="T766" s="20">
        <v>40</v>
      </c>
      <c r="U766" s="22">
        <v>0.56337999999999999</v>
      </c>
      <c r="V766" s="20">
        <v>11</v>
      </c>
      <c r="W766" s="22">
        <v>0.15493000000000001</v>
      </c>
      <c r="X766" s="20">
        <v>20</v>
      </c>
      <c r="Y766" s="22">
        <v>0.28169</v>
      </c>
    </row>
    <row r="767" spans="1:25" x14ac:dyDescent="0.35">
      <c r="A767" t="s">
        <v>58</v>
      </c>
      <c r="B767" t="s">
        <v>48</v>
      </c>
      <c r="C767" t="s">
        <v>38</v>
      </c>
      <c r="D767" t="s">
        <v>46</v>
      </c>
      <c r="E767" t="s">
        <v>43</v>
      </c>
      <c r="F767" s="20">
        <v>182</v>
      </c>
      <c r="G767" s="22">
        <v>1</v>
      </c>
      <c r="H767" s="20">
        <v>131</v>
      </c>
      <c r="I767" s="22">
        <v>0.71977999999999998</v>
      </c>
      <c r="J767" s="20">
        <v>51</v>
      </c>
      <c r="K767" s="22">
        <v>0.28022000000000002</v>
      </c>
      <c r="L767" s="20">
        <v>124</v>
      </c>
      <c r="M767" s="22">
        <v>0.94655999999999996</v>
      </c>
      <c r="N767" s="20">
        <v>7</v>
      </c>
      <c r="O767" s="22">
        <v>5.3440000000000001E-2</v>
      </c>
      <c r="P767" s="20">
        <v>115</v>
      </c>
      <c r="Q767" s="22">
        <v>0.92742000000000002</v>
      </c>
      <c r="R767" s="20">
        <v>9</v>
      </c>
      <c r="S767" s="22">
        <v>7.2580000000000006E-2</v>
      </c>
      <c r="T767" s="20">
        <v>63</v>
      </c>
      <c r="U767" s="22">
        <v>0.54783000000000004</v>
      </c>
      <c r="V767" s="20">
        <v>17</v>
      </c>
      <c r="W767" s="22">
        <v>0.14782999999999999</v>
      </c>
      <c r="X767" s="20">
        <v>35</v>
      </c>
      <c r="Y767" s="22">
        <v>0.30435000000000001</v>
      </c>
    </row>
    <row r="768" spans="1:25" x14ac:dyDescent="0.35">
      <c r="A768" t="s">
        <v>58</v>
      </c>
      <c r="B768" t="s">
        <v>48</v>
      </c>
      <c r="C768" t="s">
        <v>38</v>
      </c>
      <c r="D768" t="s">
        <v>46</v>
      </c>
      <c r="E768" t="s">
        <v>44</v>
      </c>
      <c r="F768" s="20">
        <v>46</v>
      </c>
      <c r="G768" s="22">
        <v>1</v>
      </c>
      <c r="H768" s="20">
        <v>26</v>
      </c>
      <c r="I768" s="22">
        <v>0.56521999999999994</v>
      </c>
      <c r="J768" s="20">
        <v>20</v>
      </c>
      <c r="K768" s="22">
        <v>0.43478</v>
      </c>
      <c r="L768" s="20">
        <v>26</v>
      </c>
      <c r="M768" s="22">
        <v>1</v>
      </c>
      <c r="N768" s="20">
        <v>0</v>
      </c>
      <c r="O768" s="22">
        <v>0</v>
      </c>
      <c r="P768" s="20">
        <v>23</v>
      </c>
      <c r="Q768" s="22">
        <v>0.88461999999999996</v>
      </c>
      <c r="R768" s="20">
        <v>2</v>
      </c>
      <c r="S768" s="22">
        <v>7.6920000000000002E-2</v>
      </c>
      <c r="T768" s="20">
        <v>2</v>
      </c>
      <c r="U768" s="22">
        <v>8.6959999999999996E-2</v>
      </c>
      <c r="V768" s="20">
        <v>2</v>
      </c>
      <c r="W768" s="22">
        <v>8.6959999999999996E-2</v>
      </c>
      <c r="X768" s="20">
        <v>17</v>
      </c>
      <c r="Y768" s="22">
        <v>0.73912999999999995</v>
      </c>
    </row>
    <row r="769" spans="1:25" x14ac:dyDescent="0.35">
      <c r="A769" t="s">
        <v>58</v>
      </c>
      <c r="B769" t="s">
        <v>48</v>
      </c>
      <c r="C769" t="s">
        <v>38</v>
      </c>
      <c r="D769" t="s">
        <v>46</v>
      </c>
      <c r="E769" t="s">
        <v>45</v>
      </c>
      <c r="F769" s="20">
        <v>454</v>
      </c>
      <c r="G769" s="22">
        <v>1</v>
      </c>
      <c r="H769" s="20">
        <v>338</v>
      </c>
      <c r="I769" s="22">
        <v>0.74448999999999999</v>
      </c>
      <c r="J769" s="20">
        <v>116</v>
      </c>
      <c r="K769" s="22">
        <v>0.25551000000000001</v>
      </c>
      <c r="L769" s="20">
        <v>321</v>
      </c>
      <c r="M769" s="22">
        <v>0.94969999999999999</v>
      </c>
      <c r="N769" s="20">
        <v>17</v>
      </c>
      <c r="O769" s="22">
        <v>5.0299999999999997E-2</v>
      </c>
      <c r="P769" s="20">
        <v>258</v>
      </c>
      <c r="Q769" s="22">
        <v>0.80374000000000001</v>
      </c>
      <c r="R769" s="20">
        <v>63</v>
      </c>
      <c r="S769" s="22">
        <v>0.19625999999999999</v>
      </c>
      <c r="T769" s="20">
        <v>113</v>
      </c>
      <c r="U769" s="22">
        <v>0.43797999999999998</v>
      </c>
      <c r="V769" s="20">
        <v>52</v>
      </c>
      <c r="W769" s="22">
        <v>0.20155000000000001</v>
      </c>
      <c r="X769" s="20">
        <v>93</v>
      </c>
      <c r="Y769" s="22">
        <v>0.36047000000000001</v>
      </c>
    </row>
    <row r="770" spans="1:25" x14ac:dyDescent="0.35">
      <c r="A770" t="s">
        <v>58</v>
      </c>
      <c r="B770" t="s">
        <v>48</v>
      </c>
      <c r="C770" t="s">
        <v>38</v>
      </c>
      <c r="D770" t="s">
        <v>45</v>
      </c>
      <c r="E770" t="s">
        <v>40</v>
      </c>
      <c r="F770" s="20">
        <v>58</v>
      </c>
      <c r="G770" s="22">
        <v>1</v>
      </c>
      <c r="H770" s="20">
        <v>51</v>
      </c>
      <c r="I770" s="22">
        <v>0.87931000000000004</v>
      </c>
      <c r="J770" s="20">
        <v>7</v>
      </c>
      <c r="K770" s="22">
        <v>0.12069000000000001</v>
      </c>
      <c r="L770" s="20">
        <v>50</v>
      </c>
      <c r="M770" s="22">
        <v>0.98038999999999998</v>
      </c>
      <c r="N770" s="20">
        <v>2</v>
      </c>
      <c r="O770" s="22">
        <v>3.9219999999999998E-2</v>
      </c>
      <c r="P770" s="20">
        <v>0</v>
      </c>
      <c r="Q770" s="22">
        <v>0</v>
      </c>
      <c r="R770" s="20">
        <v>50</v>
      </c>
      <c r="S770" s="22">
        <v>1</v>
      </c>
      <c r="T770" s="20">
        <v>0</v>
      </c>
      <c r="U770" s="22">
        <v>0</v>
      </c>
      <c r="V770" s="20">
        <v>0</v>
      </c>
      <c r="W770" s="22">
        <v>0</v>
      </c>
      <c r="X770" s="20">
        <v>0</v>
      </c>
      <c r="Y770" s="22">
        <v>0</v>
      </c>
    </row>
    <row r="771" spans="1:25" x14ac:dyDescent="0.35">
      <c r="A771" t="s">
        <v>58</v>
      </c>
      <c r="B771" t="s">
        <v>48</v>
      </c>
      <c r="C771" t="s">
        <v>38</v>
      </c>
      <c r="D771" t="s">
        <v>45</v>
      </c>
      <c r="E771" t="s">
        <v>41</v>
      </c>
      <c r="F771" s="20">
        <v>138</v>
      </c>
      <c r="G771" s="22">
        <v>1</v>
      </c>
      <c r="H771" s="20">
        <v>109</v>
      </c>
      <c r="I771" s="22">
        <v>0.78986000000000001</v>
      </c>
      <c r="J771" s="20">
        <v>29</v>
      </c>
      <c r="K771" s="22">
        <v>0.21013999999999999</v>
      </c>
      <c r="L771" s="20">
        <v>107</v>
      </c>
      <c r="M771" s="22">
        <v>0.98165000000000002</v>
      </c>
      <c r="N771" s="20">
        <v>2</v>
      </c>
      <c r="O771" s="22">
        <v>1.8350000000000002E-2</v>
      </c>
      <c r="P771" s="20">
        <v>53</v>
      </c>
      <c r="Q771" s="22">
        <v>0.49532999999999999</v>
      </c>
      <c r="R771" s="20">
        <v>54</v>
      </c>
      <c r="S771" s="22">
        <v>0.50466999999999995</v>
      </c>
      <c r="T771" s="20">
        <v>6</v>
      </c>
      <c r="U771" s="22">
        <v>0.11321000000000001</v>
      </c>
      <c r="V771" s="20">
        <v>22</v>
      </c>
      <c r="W771" s="22">
        <v>0.41509000000000001</v>
      </c>
      <c r="X771" s="20">
        <v>25</v>
      </c>
      <c r="Y771" s="22">
        <v>0.47170000000000001</v>
      </c>
    </row>
    <row r="772" spans="1:25" x14ac:dyDescent="0.35">
      <c r="A772" t="s">
        <v>58</v>
      </c>
      <c r="B772" t="s">
        <v>48</v>
      </c>
      <c r="C772" t="s">
        <v>38</v>
      </c>
      <c r="D772" t="s">
        <v>45</v>
      </c>
      <c r="E772" t="s">
        <v>42</v>
      </c>
      <c r="F772" s="20">
        <v>154</v>
      </c>
      <c r="G772" s="22">
        <v>1</v>
      </c>
      <c r="H772" s="20">
        <v>120</v>
      </c>
      <c r="I772" s="22">
        <v>0.77922000000000002</v>
      </c>
      <c r="J772" s="20">
        <v>34</v>
      </c>
      <c r="K772" s="22">
        <v>0.22078</v>
      </c>
      <c r="L772" s="20">
        <v>114</v>
      </c>
      <c r="M772" s="22">
        <v>0.95</v>
      </c>
      <c r="N772" s="20">
        <v>6</v>
      </c>
      <c r="O772" s="22">
        <v>0.05</v>
      </c>
      <c r="P772" s="20">
        <v>84</v>
      </c>
      <c r="Q772" s="22">
        <v>0.73684000000000005</v>
      </c>
      <c r="R772" s="20">
        <v>30</v>
      </c>
      <c r="S772" s="22">
        <v>0.26316000000000001</v>
      </c>
      <c r="T772" s="20">
        <v>41</v>
      </c>
      <c r="U772" s="22">
        <v>0.48809999999999998</v>
      </c>
      <c r="V772" s="20">
        <v>14</v>
      </c>
      <c r="W772" s="22">
        <v>0.16667000000000001</v>
      </c>
      <c r="X772" s="20">
        <v>29</v>
      </c>
      <c r="Y772" s="22">
        <v>0.34523999999999999</v>
      </c>
    </row>
    <row r="773" spans="1:25" x14ac:dyDescent="0.35">
      <c r="A773" t="s">
        <v>58</v>
      </c>
      <c r="B773" t="s">
        <v>48</v>
      </c>
      <c r="C773" t="s">
        <v>38</v>
      </c>
      <c r="D773" t="s">
        <v>45</v>
      </c>
      <c r="E773" t="s">
        <v>43</v>
      </c>
      <c r="F773" s="20">
        <v>254</v>
      </c>
      <c r="G773" s="22">
        <v>1</v>
      </c>
      <c r="H773" s="20">
        <v>191</v>
      </c>
      <c r="I773" s="22">
        <v>0.75197000000000003</v>
      </c>
      <c r="J773" s="20">
        <v>63</v>
      </c>
      <c r="K773" s="22">
        <v>0.24803</v>
      </c>
      <c r="L773" s="20">
        <v>177</v>
      </c>
      <c r="M773" s="22">
        <v>0.92669999999999997</v>
      </c>
      <c r="N773" s="20">
        <v>14</v>
      </c>
      <c r="O773" s="22">
        <v>7.3300000000000004E-2</v>
      </c>
      <c r="P773" s="20">
        <v>158</v>
      </c>
      <c r="Q773" s="22">
        <v>0.89266000000000001</v>
      </c>
      <c r="R773" s="20">
        <v>19</v>
      </c>
      <c r="S773" s="22">
        <v>0.10734</v>
      </c>
      <c r="T773" s="20">
        <v>75</v>
      </c>
      <c r="U773" s="22">
        <v>0.47467999999999999</v>
      </c>
      <c r="V773" s="20">
        <v>30</v>
      </c>
      <c r="W773" s="22">
        <v>0.18987000000000001</v>
      </c>
      <c r="X773" s="20">
        <v>53</v>
      </c>
      <c r="Y773" s="22">
        <v>0.33544000000000002</v>
      </c>
    </row>
    <row r="774" spans="1:25" x14ac:dyDescent="0.35">
      <c r="A774" t="s">
        <v>58</v>
      </c>
      <c r="B774" t="s">
        <v>48</v>
      </c>
      <c r="C774" t="s">
        <v>38</v>
      </c>
      <c r="D774" t="s">
        <v>45</v>
      </c>
      <c r="E774" t="s">
        <v>44</v>
      </c>
      <c r="F774" s="20">
        <v>67</v>
      </c>
      <c r="G774" s="22">
        <v>1</v>
      </c>
      <c r="H774" s="20">
        <v>40</v>
      </c>
      <c r="I774" s="22">
        <v>0.59701000000000004</v>
      </c>
      <c r="J774" s="20">
        <v>27</v>
      </c>
      <c r="K774" s="22">
        <v>0.40299000000000001</v>
      </c>
      <c r="L774" s="20">
        <v>39</v>
      </c>
      <c r="M774" s="22">
        <v>0.97499999999999998</v>
      </c>
      <c r="N774" s="20">
        <v>2</v>
      </c>
      <c r="O774" s="22">
        <v>0.05</v>
      </c>
      <c r="P774" s="20">
        <v>33</v>
      </c>
      <c r="Q774" s="22">
        <v>0.84614999999999996</v>
      </c>
      <c r="R774" s="20">
        <v>6</v>
      </c>
      <c r="S774" s="22">
        <v>0.15384999999999999</v>
      </c>
      <c r="T774" s="20">
        <v>2</v>
      </c>
      <c r="U774" s="22">
        <v>6.0609999999999997E-2</v>
      </c>
      <c r="V774" s="20">
        <v>8</v>
      </c>
      <c r="W774" s="22">
        <v>0.24242</v>
      </c>
      <c r="X774" s="20">
        <v>22</v>
      </c>
      <c r="Y774" s="22">
        <v>0.66666999999999998</v>
      </c>
    </row>
    <row r="775" spans="1:25" x14ac:dyDescent="0.35">
      <c r="A775" t="s">
        <v>58</v>
      </c>
      <c r="B775" t="s">
        <v>48</v>
      </c>
      <c r="C775" t="s">
        <v>38</v>
      </c>
      <c r="D775" t="s">
        <v>45</v>
      </c>
      <c r="E775" t="s">
        <v>45</v>
      </c>
      <c r="F775" s="20">
        <v>682</v>
      </c>
      <c r="G775" s="22">
        <v>1</v>
      </c>
      <c r="H775" s="20">
        <v>517</v>
      </c>
      <c r="I775" s="22">
        <v>0.75805999999999996</v>
      </c>
      <c r="J775" s="20">
        <v>165</v>
      </c>
      <c r="K775" s="22">
        <v>0.24193999999999999</v>
      </c>
      <c r="L775" s="20">
        <v>491</v>
      </c>
      <c r="M775" s="22">
        <v>0.94971000000000005</v>
      </c>
      <c r="N775" s="20">
        <v>26</v>
      </c>
      <c r="O775" s="22">
        <v>5.0290000000000001E-2</v>
      </c>
      <c r="P775" s="20">
        <v>332</v>
      </c>
      <c r="Q775" s="22">
        <v>0.67617000000000005</v>
      </c>
      <c r="R775" s="20">
        <v>159</v>
      </c>
      <c r="S775" s="22">
        <v>0.32383000000000001</v>
      </c>
      <c r="T775" s="20">
        <v>126</v>
      </c>
      <c r="U775" s="22">
        <v>0.37952000000000002</v>
      </c>
      <c r="V775" s="20">
        <v>74</v>
      </c>
      <c r="W775" s="22">
        <v>0.22289</v>
      </c>
      <c r="X775" s="20">
        <v>132</v>
      </c>
      <c r="Y775" s="22">
        <v>0.39759</v>
      </c>
    </row>
    <row r="776" spans="1:25" x14ac:dyDescent="0.35">
      <c r="A776" t="s">
        <v>58</v>
      </c>
      <c r="B776" t="s">
        <v>48</v>
      </c>
      <c r="C776" t="s">
        <v>47</v>
      </c>
      <c r="D776" t="s">
        <v>39</v>
      </c>
      <c r="E776" t="s">
        <v>40</v>
      </c>
      <c r="F776" s="20">
        <v>50</v>
      </c>
      <c r="G776" s="22">
        <v>1</v>
      </c>
      <c r="H776" s="20">
        <v>19</v>
      </c>
      <c r="I776" s="22">
        <v>0.38</v>
      </c>
      <c r="J776" s="20">
        <v>31</v>
      </c>
      <c r="K776" s="22">
        <v>0.62</v>
      </c>
      <c r="L776" s="20">
        <v>19</v>
      </c>
      <c r="M776" s="22">
        <v>1</v>
      </c>
      <c r="N776" s="20">
        <v>0</v>
      </c>
      <c r="O776" s="22">
        <v>0</v>
      </c>
      <c r="P776" s="20">
        <v>0</v>
      </c>
      <c r="Q776" s="22">
        <v>0</v>
      </c>
      <c r="R776" s="20">
        <v>19</v>
      </c>
      <c r="S776" s="22">
        <v>1</v>
      </c>
      <c r="T776" s="20">
        <v>0</v>
      </c>
      <c r="U776" s="22">
        <v>0</v>
      </c>
      <c r="V776" s="20">
        <v>0</v>
      </c>
      <c r="W776" s="22">
        <v>0</v>
      </c>
      <c r="X776" s="20">
        <v>0</v>
      </c>
      <c r="Y776" s="22">
        <v>0</v>
      </c>
    </row>
    <row r="777" spans="1:25" x14ac:dyDescent="0.35">
      <c r="A777" t="s">
        <v>58</v>
      </c>
      <c r="B777" t="s">
        <v>48</v>
      </c>
      <c r="C777" t="s">
        <v>47</v>
      </c>
      <c r="D777" t="s">
        <v>39</v>
      </c>
      <c r="E777" t="s">
        <v>41</v>
      </c>
      <c r="F777" s="20">
        <v>299</v>
      </c>
      <c r="G777" s="22">
        <v>1</v>
      </c>
      <c r="H777" s="20">
        <v>143</v>
      </c>
      <c r="I777" s="22">
        <v>0.47826000000000002</v>
      </c>
      <c r="J777" s="20">
        <v>156</v>
      </c>
      <c r="K777" s="22">
        <v>0.52173999999999998</v>
      </c>
      <c r="L777" s="20">
        <v>139</v>
      </c>
      <c r="M777" s="22">
        <v>0.97202999999999995</v>
      </c>
      <c r="N777" s="20">
        <v>4</v>
      </c>
      <c r="O777" s="22">
        <v>2.7969999999999998E-2</v>
      </c>
      <c r="P777" s="20">
        <v>55</v>
      </c>
      <c r="Q777" s="22">
        <v>0.39567999999999998</v>
      </c>
      <c r="R777" s="20">
        <v>84</v>
      </c>
      <c r="S777" s="22">
        <v>0.60431999999999997</v>
      </c>
      <c r="T777" s="20">
        <v>2</v>
      </c>
      <c r="U777" s="22">
        <v>3.6360000000000003E-2</v>
      </c>
      <c r="V777" s="20">
        <v>33</v>
      </c>
      <c r="W777" s="22">
        <v>0.6</v>
      </c>
      <c r="X777" s="20">
        <v>19</v>
      </c>
      <c r="Y777" s="22">
        <v>0.34544999999999998</v>
      </c>
    </row>
    <row r="778" spans="1:25" x14ac:dyDescent="0.35">
      <c r="A778" t="s">
        <v>58</v>
      </c>
      <c r="B778" t="s">
        <v>48</v>
      </c>
      <c r="C778" t="s">
        <v>47</v>
      </c>
      <c r="D778" t="s">
        <v>39</v>
      </c>
      <c r="E778" t="s">
        <v>42</v>
      </c>
      <c r="F778" s="20">
        <v>491</v>
      </c>
      <c r="G778" s="22">
        <v>1</v>
      </c>
      <c r="H778" s="20">
        <v>283</v>
      </c>
      <c r="I778" s="22">
        <v>0.57637000000000005</v>
      </c>
      <c r="J778" s="20">
        <v>208</v>
      </c>
      <c r="K778" s="22">
        <v>0.42363000000000001</v>
      </c>
      <c r="L778" s="20">
        <v>272</v>
      </c>
      <c r="M778" s="22">
        <v>0.96113000000000004</v>
      </c>
      <c r="N778" s="20">
        <v>11</v>
      </c>
      <c r="O778" s="22">
        <v>3.8870000000000002E-2</v>
      </c>
      <c r="P778" s="20">
        <v>190</v>
      </c>
      <c r="Q778" s="22">
        <v>0.69852999999999998</v>
      </c>
      <c r="R778" s="20">
        <v>82</v>
      </c>
      <c r="S778" s="22">
        <v>0.30147000000000002</v>
      </c>
      <c r="T778" s="20">
        <v>35</v>
      </c>
      <c r="U778" s="22">
        <v>0.18421000000000001</v>
      </c>
      <c r="V778" s="20">
        <v>36</v>
      </c>
      <c r="W778" s="22">
        <v>0.18947</v>
      </c>
      <c r="X778" s="20">
        <v>119</v>
      </c>
      <c r="Y778" s="22">
        <v>0.62631999999999999</v>
      </c>
    </row>
    <row r="779" spans="1:25" x14ac:dyDescent="0.35">
      <c r="A779" t="s">
        <v>58</v>
      </c>
      <c r="B779" t="s">
        <v>48</v>
      </c>
      <c r="C779" t="s">
        <v>47</v>
      </c>
      <c r="D779" t="s">
        <v>39</v>
      </c>
      <c r="E779" t="s">
        <v>43</v>
      </c>
      <c r="F779" s="20">
        <v>1532</v>
      </c>
      <c r="G779" s="22">
        <v>1</v>
      </c>
      <c r="H779" s="20">
        <v>1011</v>
      </c>
      <c r="I779" s="22">
        <v>0.65991999999999995</v>
      </c>
      <c r="J779" s="20">
        <v>521</v>
      </c>
      <c r="K779" s="22">
        <v>0.34007999999999999</v>
      </c>
      <c r="L779" s="20">
        <v>960</v>
      </c>
      <c r="M779" s="22">
        <v>0.94955000000000001</v>
      </c>
      <c r="N779" s="20">
        <v>51</v>
      </c>
      <c r="O779" s="22">
        <v>5.0450000000000002E-2</v>
      </c>
      <c r="P779" s="20">
        <v>767</v>
      </c>
      <c r="Q779" s="22">
        <v>0.79896</v>
      </c>
      <c r="R779" s="20">
        <v>193</v>
      </c>
      <c r="S779" s="22">
        <v>0.20104</v>
      </c>
      <c r="T779" s="20">
        <v>187</v>
      </c>
      <c r="U779" s="22">
        <v>0.24381</v>
      </c>
      <c r="V779" s="20">
        <v>188</v>
      </c>
      <c r="W779" s="22">
        <v>0.24510999999999999</v>
      </c>
      <c r="X779" s="20">
        <v>392</v>
      </c>
      <c r="Y779" s="22">
        <v>0.51107999999999998</v>
      </c>
    </row>
    <row r="780" spans="1:25" x14ac:dyDescent="0.35">
      <c r="A780" t="s">
        <v>58</v>
      </c>
      <c r="B780" t="s">
        <v>48</v>
      </c>
      <c r="C780" t="s">
        <v>47</v>
      </c>
      <c r="D780" t="s">
        <v>39</v>
      </c>
      <c r="E780" t="s">
        <v>44</v>
      </c>
      <c r="F780" s="20">
        <v>581</v>
      </c>
      <c r="G780" s="22">
        <v>1</v>
      </c>
      <c r="H780" s="20">
        <v>317</v>
      </c>
      <c r="I780" s="22">
        <v>0.54561000000000004</v>
      </c>
      <c r="J780" s="20">
        <v>264</v>
      </c>
      <c r="K780" s="22">
        <v>0.45439000000000002</v>
      </c>
      <c r="L780" s="20">
        <v>308</v>
      </c>
      <c r="M780" s="22">
        <v>0.97160999999999997</v>
      </c>
      <c r="N780" s="20">
        <v>9</v>
      </c>
      <c r="O780" s="22">
        <v>2.8389999999999999E-2</v>
      </c>
      <c r="P780" s="20">
        <v>202</v>
      </c>
      <c r="Q780" s="22">
        <v>0.65583999999999998</v>
      </c>
      <c r="R780" s="20">
        <v>106</v>
      </c>
      <c r="S780" s="22">
        <v>0.34416000000000002</v>
      </c>
      <c r="T780" s="20">
        <v>25</v>
      </c>
      <c r="U780" s="22">
        <v>0.12376</v>
      </c>
      <c r="V780" s="20">
        <v>30</v>
      </c>
      <c r="W780" s="22">
        <v>0.14851</v>
      </c>
      <c r="X780" s="20">
        <v>147</v>
      </c>
      <c r="Y780" s="22">
        <v>0.72772000000000003</v>
      </c>
    </row>
    <row r="781" spans="1:25" x14ac:dyDescent="0.35">
      <c r="A781" t="s">
        <v>58</v>
      </c>
      <c r="B781" t="s">
        <v>48</v>
      </c>
      <c r="C781" t="s">
        <v>47</v>
      </c>
      <c r="D781" t="s">
        <v>39</v>
      </c>
      <c r="E781" t="s">
        <v>45</v>
      </c>
      <c r="F781" s="20">
        <v>3045</v>
      </c>
      <c r="G781" s="22">
        <v>1</v>
      </c>
      <c r="H781" s="20">
        <v>1830</v>
      </c>
      <c r="I781" s="22">
        <v>0.60099000000000002</v>
      </c>
      <c r="J781" s="20">
        <v>1215</v>
      </c>
      <c r="K781" s="22">
        <v>0.39900999999999998</v>
      </c>
      <c r="L781" s="20">
        <v>1747</v>
      </c>
      <c r="M781" s="22">
        <v>0.95464000000000004</v>
      </c>
      <c r="N781" s="20">
        <v>83</v>
      </c>
      <c r="O781" s="22">
        <v>4.5359999999999998E-2</v>
      </c>
      <c r="P781" s="20">
        <v>1247</v>
      </c>
      <c r="Q781" s="22">
        <v>0.71379999999999999</v>
      </c>
      <c r="R781" s="20">
        <v>500</v>
      </c>
      <c r="S781" s="22">
        <v>0.28620000000000001</v>
      </c>
      <c r="T781" s="20">
        <v>257</v>
      </c>
      <c r="U781" s="22">
        <v>0.20609</v>
      </c>
      <c r="V781" s="20">
        <v>291</v>
      </c>
      <c r="W781" s="22">
        <v>0.23336000000000001</v>
      </c>
      <c r="X781" s="20">
        <v>699</v>
      </c>
      <c r="Y781" s="22">
        <v>0.56054999999999999</v>
      </c>
    </row>
    <row r="782" spans="1:25" x14ac:dyDescent="0.35">
      <c r="A782" t="s">
        <v>58</v>
      </c>
      <c r="B782" t="s">
        <v>48</v>
      </c>
      <c r="C782" t="s">
        <v>47</v>
      </c>
      <c r="D782" t="s">
        <v>46</v>
      </c>
      <c r="E782" t="s">
        <v>40</v>
      </c>
      <c r="F782" s="20">
        <v>101</v>
      </c>
      <c r="G782" s="22">
        <v>1</v>
      </c>
      <c r="H782" s="20">
        <v>23</v>
      </c>
      <c r="I782" s="22">
        <v>0.22772000000000001</v>
      </c>
      <c r="J782" s="20">
        <v>78</v>
      </c>
      <c r="K782" s="22">
        <v>0.77227999999999997</v>
      </c>
      <c r="L782" s="20">
        <v>23</v>
      </c>
      <c r="M782" s="22">
        <v>1</v>
      </c>
      <c r="N782" s="20">
        <v>0</v>
      </c>
      <c r="O782" s="22">
        <v>0</v>
      </c>
      <c r="P782" s="20">
        <v>2</v>
      </c>
      <c r="Q782" s="22">
        <v>8.6959999999999996E-2</v>
      </c>
      <c r="R782" s="20">
        <v>22</v>
      </c>
      <c r="S782" s="22">
        <v>0.95652000000000004</v>
      </c>
      <c r="T782" s="20">
        <v>2</v>
      </c>
      <c r="U782" s="22">
        <v>1</v>
      </c>
      <c r="V782" s="20">
        <v>0</v>
      </c>
      <c r="W782" s="22">
        <v>0</v>
      </c>
      <c r="X782" s="20">
        <v>0</v>
      </c>
      <c r="Y782" s="22">
        <v>0</v>
      </c>
    </row>
    <row r="783" spans="1:25" x14ac:dyDescent="0.35">
      <c r="A783" t="s">
        <v>58</v>
      </c>
      <c r="B783" t="s">
        <v>48</v>
      </c>
      <c r="C783" t="s">
        <v>47</v>
      </c>
      <c r="D783" t="s">
        <v>46</v>
      </c>
      <c r="E783" t="s">
        <v>41</v>
      </c>
      <c r="F783" s="20">
        <v>1103</v>
      </c>
      <c r="G783" s="22">
        <v>1</v>
      </c>
      <c r="H783" s="20">
        <v>619</v>
      </c>
      <c r="I783" s="22">
        <v>0.56120000000000003</v>
      </c>
      <c r="J783" s="20">
        <v>484</v>
      </c>
      <c r="K783" s="22">
        <v>0.43880000000000002</v>
      </c>
      <c r="L783" s="20">
        <v>612</v>
      </c>
      <c r="M783" s="22">
        <v>0.98868999999999996</v>
      </c>
      <c r="N783" s="20">
        <v>7</v>
      </c>
      <c r="O783" s="22">
        <v>1.1310000000000001E-2</v>
      </c>
      <c r="P783" s="20">
        <v>348</v>
      </c>
      <c r="Q783" s="22">
        <v>0.56862999999999997</v>
      </c>
      <c r="R783" s="20">
        <v>264</v>
      </c>
      <c r="S783" s="22">
        <v>0.43136999999999998</v>
      </c>
      <c r="T783" s="20">
        <v>33</v>
      </c>
      <c r="U783" s="22">
        <v>9.4829999999999998E-2</v>
      </c>
      <c r="V783" s="20">
        <v>166</v>
      </c>
      <c r="W783" s="22">
        <v>0.47700999999999999</v>
      </c>
      <c r="X783" s="20">
        <v>149</v>
      </c>
      <c r="Y783" s="22">
        <v>0.42815999999999999</v>
      </c>
    </row>
    <row r="784" spans="1:25" x14ac:dyDescent="0.35">
      <c r="A784" t="s">
        <v>58</v>
      </c>
      <c r="B784" t="s">
        <v>48</v>
      </c>
      <c r="C784" t="s">
        <v>47</v>
      </c>
      <c r="D784" t="s">
        <v>46</v>
      </c>
      <c r="E784" t="s">
        <v>42</v>
      </c>
      <c r="F784" s="20">
        <v>1984</v>
      </c>
      <c r="G784" s="22">
        <v>1</v>
      </c>
      <c r="H784" s="20">
        <v>1278</v>
      </c>
      <c r="I784" s="22">
        <v>0.64415</v>
      </c>
      <c r="J784" s="20">
        <v>706</v>
      </c>
      <c r="K784" s="22">
        <v>0.35585</v>
      </c>
      <c r="L784" s="20">
        <v>1246</v>
      </c>
      <c r="M784" s="22">
        <v>0.97496000000000005</v>
      </c>
      <c r="N784" s="20">
        <v>32</v>
      </c>
      <c r="O784" s="22">
        <v>2.504E-2</v>
      </c>
      <c r="P784" s="20">
        <v>1008</v>
      </c>
      <c r="Q784" s="22">
        <v>0.80898999999999999</v>
      </c>
      <c r="R784" s="20">
        <v>238</v>
      </c>
      <c r="S784" s="22">
        <v>0.19101000000000001</v>
      </c>
      <c r="T784" s="20">
        <v>318</v>
      </c>
      <c r="U784" s="22">
        <v>0.31547999999999998</v>
      </c>
      <c r="V784" s="20">
        <v>182</v>
      </c>
      <c r="W784" s="22">
        <v>0.18056</v>
      </c>
      <c r="X784" s="20">
        <v>508</v>
      </c>
      <c r="Y784" s="22">
        <v>0.50397000000000003</v>
      </c>
    </row>
    <row r="785" spans="1:25" x14ac:dyDescent="0.35">
      <c r="A785" t="s">
        <v>58</v>
      </c>
      <c r="B785" t="s">
        <v>48</v>
      </c>
      <c r="C785" t="s">
        <v>47</v>
      </c>
      <c r="D785" t="s">
        <v>46</v>
      </c>
      <c r="E785" t="s">
        <v>43</v>
      </c>
      <c r="F785" s="20">
        <v>5966</v>
      </c>
      <c r="G785" s="22">
        <v>1</v>
      </c>
      <c r="H785" s="20">
        <v>4260</v>
      </c>
      <c r="I785" s="22">
        <v>0.71404999999999996</v>
      </c>
      <c r="J785" s="20">
        <v>1706</v>
      </c>
      <c r="K785" s="22">
        <v>0.28594999999999998</v>
      </c>
      <c r="L785" s="20">
        <v>4027</v>
      </c>
      <c r="M785" s="22">
        <v>0.94530999999999998</v>
      </c>
      <c r="N785" s="20">
        <v>233</v>
      </c>
      <c r="O785" s="22">
        <v>5.4690000000000003E-2</v>
      </c>
      <c r="P785" s="20">
        <v>3403</v>
      </c>
      <c r="Q785" s="22">
        <v>0.84504999999999997</v>
      </c>
      <c r="R785" s="20">
        <v>624</v>
      </c>
      <c r="S785" s="22">
        <v>0.15495</v>
      </c>
      <c r="T785" s="20">
        <v>1584</v>
      </c>
      <c r="U785" s="22">
        <v>0.46546999999999999</v>
      </c>
      <c r="V785" s="20">
        <v>484</v>
      </c>
      <c r="W785" s="22">
        <v>0.14223</v>
      </c>
      <c r="X785" s="20">
        <v>1335</v>
      </c>
      <c r="Y785" s="22">
        <v>0.39229999999999998</v>
      </c>
    </row>
    <row r="786" spans="1:25" x14ac:dyDescent="0.35">
      <c r="A786" t="s">
        <v>58</v>
      </c>
      <c r="B786" t="s">
        <v>48</v>
      </c>
      <c r="C786" t="s">
        <v>47</v>
      </c>
      <c r="D786" t="s">
        <v>46</v>
      </c>
      <c r="E786" t="s">
        <v>44</v>
      </c>
      <c r="F786" s="20">
        <v>2330</v>
      </c>
      <c r="G786" s="22">
        <v>1</v>
      </c>
      <c r="H786" s="20">
        <v>1494</v>
      </c>
      <c r="I786" s="22">
        <v>0.64119999999999999</v>
      </c>
      <c r="J786" s="20">
        <v>836</v>
      </c>
      <c r="K786" s="22">
        <v>0.35880000000000001</v>
      </c>
      <c r="L786" s="20">
        <v>1424</v>
      </c>
      <c r="M786" s="22">
        <v>0.95315000000000005</v>
      </c>
      <c r="N786" s="20">
        <v>70</v>
      </c>
      <c r="O786" s="22">
        <v>4.6850000000000003E-2</v>
      </c>
      <c r="P786" s="20">
        <v>1083</v>
      </c>
      <c r="Q786" s="22">
        <v>0.76053000000000004</v>
      </c>
      <c r="R786" s="20">
        <v>341</v>
      </c>
      <c r="S786" s="22">
        <v>0.23946999999999999</v>
      </c>
      <c r="T786" s="20">
        <v>293</v>
      </c>
      <c r="U786" s="22">
        <v>0.27054</v>
      </c>
      <c r="V786" s="20">
        <v>151</v>
      </c>
      <c r="W786" s="22">
        <v>0.13943</v>
      </c>
      <c r="X786" s="20">
        <v>639</v>
      </c>
      <c r="Y786" s="22">
        <v>0.59003000000000005</v>
      </c>
    </row>
    <row r="787" spans="1:25" x14ac:dyDescent="0.35">
      <c r="A787" t="s">
        <v>58</v>
      </c>
      <c r="B787" t="s">
        <v>48</v>
      </c>
      <c r="C787" t="s">
        <v>47</v>
      </c>
      <c r="D787" t="s">
        <v>46</v>
      </c>
      <c r="E787" t="s">
        <v>45</v>
      </c>
      <c r="F787" s="20">
        <v>11711</v>
      </c>
      <c r="G787" s="22">
        <v>1</v>
      </c>
      <c r="H787" s="20">
        <v>7825</v>
      </c>
      <c r="I787" s="22">
        <v>0.66818</v>
      </c>
      <c r="J787" s="20">
        <v>3886</v>
      </c>
      <c r="K787" s="22">
        <v>0.33182</v>
      </c>
      <c r="L787" s="20">
        <v>7475</v>
      </c>
      <c r="M787" s="22">
        <v>0.95526999999999995</v>
      </c>
      <c r="N787" s="20">
        <v>350</v>
      </c>
      <c r="O787" s="22">
        <v>4.4729999999999999E-2</v>
      </c>
      <c r="P787" s="20">
        <v>5953</v>
      </c>
      <c r="Q787" s="22">
        <v>0.79639000000000004</v>
      </c>
      <c r="R787" s="20">
        <v>1522</v>
      </c>
      <c r="S787" s="22">
        <v>0.20361000000000001</v>
      </c>
      <c r="T787" s="20">
        <v>2268</v>
      </c>
      <c r="U787" s="22">
        <v>0.38097999999999999</v>
      </c>
      <c r="V787" s="20">
        <v>998</v>
      </c>
      <c r="W787" s="22">
        <v>0.16764999999999999</v>
      </c>
      <c r="X787" s="20">
        <v>2687</v>
      </c>
      <c r="Y787" s="22">
        <v>0.45136999999999999</v>
      </c>
    </row>
    <row r="788" spans="1:25" x14ac:dyDescent="0.35">
      <c r="A788" t="s">
        <v>58</v>
      </c>
      <c r="B788" t="s">
        <v>48</v>
      </c>
      <c r="C788" t="s">
        <v>47</v>
      </c>
      <c r="D788" t="s">
        <v>45</v>
      </c>
      <c r="E788" t="s">
        <v>40</v>
      </c>
      <c r="F788" s="20">
        <v>151</v>
      </c>
      <c r="G788" s="22">
        <v>1</v>
      </c>
      <c r="H788" s="20">
        <v>42</v>
      </c>
      <c r="I788" s="22">
        <v>0.27815000000000001</v>
      </c>
      <c r="J788" s="20">
        <v>109</v>
      </c>
      <c r="K788" s="22">
        <v>0.72184999999999999</v>
      </c>
      <c r="L788" s="20">
        <v>42</v>
      </c>
      <c r="M788" s="22">
        <v>1</v>
      </c>
      <c r="N788" s="20">
        <v>0</v>
      </c>
      <c r="O788" s="22">
        <v>0</v>
      </c>
      <c r="P788" s="20">
        <v>2</v>
      </c>
      <c r="Q788" s="22">
        <v>4.7620000000000003E-2</v>
      </c>
      <c r="R788" s="20">
        <v>41</v>
      </c>
      <c r="S788" s="22">
        <v>0.97619</v>
      </c>
      <c r="T788" s="20">
        <v>2</v>
      </c>
      <c r="U788" s="22">
        <v>1</v>
      </c>
      <c r="V788" s="20">
        <v>0</v>
      </c>
      <c r="W788" s="22">
        <v>0</v>
      </c>
      <c r="X788" s="20">
        <v>0</v>
      </c>
      <c r="Y788" s="22">
        <v>0</v>
      </c>
    </row>
    <row r="789" spans="1:25" x14ac:dyDescent="0.35">
      <c r="A789" t="s">
        <v>58</v>
      </c>
      <c r="B789" t="s">
        <v>48</v>
      </c>
      <c r="C789" t="s">
        <v>47</v>
      </c>
      <c r="D789" t="s">
        <v>45</v>
      </c>
      <c r="E789" t="s">
        <v>41</v>
      </c>
      <c r="F789" s="20">
        <v>1402</v>
      </c>
      <c r="G789" s="22">
        <v>1</v>
      </c>
      <c r="H789" s="20">
        <v>762</v>
      </c>
      <c r="I789" s="22">
        <v>0.54351000000000005</v>
      </c>
      <c r="J789" s="20">
        <v>640</v>
      </c>
      <c r="K789" s="22">
        <v>0.45649000000000001</v>
      </c>
      <c r="L789" s="20">
        <v>751</v>
      </c>
      <c r="M789" s="22">
        <v>0.98555999999999999</v>
      </c>
      <c r="N789" s="20">
        <v>11</v>
      </c>
      <c r="O789" s="22">
        <v>1.444E-2</v>
      </c>
      <c r="P789" s="20">
        <v>403</v>
      </c>
      <c r="Q789" s="22">
        <v>0.53661999999999999</v>
      </c>
      <c r="R789" s="20">
        <v>348</v>
      </c>
      <c r="S789" s="22">
        <v>0.46338000000000001</v>
      </c>
      <c r="T789" s="20">
        <v>36</v>
      </c>
      <c r="U789" s="22">
        <v>8.9330000000000007E-2</v>
      </c>
      <c r="V789" s="20">
        <v>199</v>
      </c>
      <c r="W789" s="22">
        <v>0.49380000000000002</v>
      </c>
      <c r="X789" s="20">
        <v>168</v>
      </c>
      <c r="Y789" s="22">
        <v>0.41687000000000002</v>
      </c>
    </row>
    <row r="790" spans="1:25" x14ac:dyDescent="0.35">
      <c r="A790" t="s">
        <v>58</v>
      </c>
      <c r="B790" t="s">
        <v>48</v>
      </c>
      <c r="C790" t="s">
        <v>47</v>
      </c>
      <c r="D790" t="s">
        <v>45</v>
      </c>
      <c r="E790" t="s">
        <v>42</v>
      </c>
      <c r="F790" s="20">
        <v>2475</v>
      </c>
      <c r="G790" s="22">
        <v>1</v>
      </c>
      <c r="H790" s="20">
        <v>1561</v>
      </c>
      <c r="I790" s="22">
        <v>0.63070999999999999</v>
      </c>
      <c r="J790" s="20">
        <v>914</v>
      </c>
      <c r="K790" s="22">
        <v>0.36929000000000001</v>
      </c>
      <c r="L790" s="20">
        <v>1518</v>
      </c>
      <c r="M790" s="22">
        <v>0.97245000000000004</v>
      </c>
      <c r="N790" s="20">
        <v>43</v>
      </c>
      <c r="O790" s="22">
        <v>2.7550000000000002E-2</v>
      </c>
      <c r="P790" s="20">
        <v>1198</v>
      </c>
      <c r="Q790" s="22">
        <v>0.78920000000000001</v>
      </c>
      <c r="R790" s="20">
        <v>320</v>
      </c>
      <c r="S790" s="22">
        <v>0.21079999999999999</v>
      </c>
      <c r="T790" s="20">
        <v>353</v>
      </c>
      <c r="U790" s="22">
        <v>0.29465999999999998</v>
      </c>
      <c r="V790" s="20">
        <v>218</v>
      </c>
      <c r="W790" s="22">
        <v>0.18196999999999999</v>
      </c>
      <c r="X790" s="20">
        <v>627</v>
      </c>
      <c r="Y790" s="22">
        <v>0.52337</v>
      </c>
    </row>
    <row r="791" spans="1:25" x14ac:dyDescent="0.35">
      <c r="A791" t="s">
        <v>58</v>
      </c>
      <c r="B791" t="s">
        <v>48</v>
      </c>
      <c r="C791" t="s">
        <v>47</v>
      </c>
      <c r="D791" t="s">
        <v>45</v>
      </c>
      <c r="E791" t="s">
        <v>43</v>
      </c>
      <c r="F791" s="20">
        <v>7498</v>
      </c>
      <c r="G791" s="22">
        <v>1</v>
      </c>
      <c r="H791" s="20">
        <v>5271</v>
      </c>
      <c r="I791" s="22">
        <v>0.70299</v>
      </c>
      <c r="J791" s="20">
        <v>2227</v>
      </c>
      <c r="K791" s="22">
        <v>0.29701</v>
      </c>
      <c r="L791" s="20">
        <v>4987</v>
      </c>
      <c r="M791" s="22">
        <v>0.94611999999999996</v>
      </c>
      <c r="N791" s="20">
        <v>284</v>
      </c>
      <c r="O791" s="22">
        <v>5.3879999999999997E-2</v>
      </c>
      <c r="P791" s="20">
        <v>4170</v>
      </c>
      <c r="Q791" s="22">
        <v>0.83616999999999997</v>
      </c>
      <c r="R791" s="20">
        <v>817</v>
      </c>
      <c r="S791" s="22">
        <v>0.16383</v>
      </c>
      <c r="T791" s="20">
        <v>1771</v>
      </c>
      <c r="U791" s="22">
        <v>0.42470000000000002</v>
      </c>
      <c r="V791" s="20">
        <v>672</v>
      </c>
      <c r="W791" s="22">
        <v>0.16114999999999999</v>
      </c>
      <c r="X791" s="20">
        <v>1727</v>
      </c>
      <c r="Y791" s="22">
        <v>0.41415000000000002</v>
      </c>
    </row>
    <row r="792" spans="1:25" x14ac:dyDescent="0.35">
      <c r="A792" t="s">
        <v>58</v>
      </c>
      <c r="B792" t="s">
        <v>48</v>
      </c>
      <c r="C792" t="s">
        <v>47</v>
      </c>
      <c r="D792" t="s">
        <v>45</v>
      </c>
      <c r="E792" t="s">
        <v>44</v>
      </c>
      <c r="F792" s="20">
        <v>2911</v>
      </c>
      <c r="G792" s="22">
        <v>1</v>
      </c>
      <c r="H792" s="20">
        <v>1811</v>
      </c>
      <c r="I792" s="22">
        <v>0.62212000000000001</v>
      </c>
      <c r="J792" s="20">
        <v>1100</v>
      </c>
      <c r="K792" s="22">
        <v>0.37787999999999999</v>
      </c>
      <c r="L792" s="20">
        <v>1732</v>
      </c>
      <c r="M792" s="22">
        <v>0.95638000000000001</v>
      </c>
      <c r="N792" s="20">
        <v>79</v>
      </c>
      <c r="O792" s="22">
        <v>4.3619999999999999E-2</v>
      </c>
      <c r="P792" s="20">
        <v>1285</v>
      </c>
      <c r="Q792" s="22">
        <v>0.74192000000000002</v>
      </c>
      <c r="R792" s="20">
        <v>447</v>
      </c>
      <c r="S792" s="22">
        <v>0.25807999999999998</v>
      </c>
      <c r="T792" s="20">
        <v>318</v>
      </c>
      <c r="U792" s="22">
        <v>0.24747</v>
      </c>
      <c r="V792" s="20">
        <v>181</v>
      </c>
      <c r="W792" s="22">
        <v>0.14086000000000001</v>
      </c>
      <c r="X792" s="20">
        <v>786</v>
      </c>
      <c r="Y792" s="22">
        <v>0.61167000000000005</v>
      </c>
    </row>
    <row r="793" spans="1:25" x14ac:dyDescent="0.35">
      <c r="A793" t="s">
        <v>58</v>
      </c>
      <c r="B793" t="s">
        <v>48</v>
      </c>
      <c r="C793" t="s">
        <v>47</v>
      </c>
      <c r="D793" t="s">
        <v>45</v>
      </c>
      <c r="E793" t="s">
        <v>45</v>
      </c>
      <c r="F793" s="20">
        <v>14756</v>
      </c>
      <c r="G793" s="22">
        <v>1</v>
      </c>
      <c r="H793" s="20">
        <v>9655</v>
      </c>
      <c r="I793" s="22">
        <v>0.65430999999999995</v>
      </c>
      <c r="J793" s="20">
        <v>5101</v>
      </c>
      <c r="K793" s="22">
        <v>0.34569</v>
      </c>
      <c r="L793" s="20">
        <v>9222</v>
      </c>
      <c r="M793" s="22">
        <v>0.95515000000000005</v>
      </c>
      <c r="N793" s="20">
        <v>433</v>
      </c>
      <c r="O793" s="22">
        <v>4.4850000000000001E-2</v>
      </c>
      <c r="P793" s="20">
        <v>7200</v>
      </c>
      <c r="Q793" s="22">
        <v>0.78073999999999999</v>
      </c>
      <c r="R793" s="20">
        <v>2022</v>
      </c>
      <c r="S793" s="22">
        <v>0.21926000000000001</v>
      </c>
      <c r="T793" s="20">
        <v>2525</v>
      </c>
      <c r="U793" s="22">
        <v>0.35069</v>
      </c>
      <c r="V793" s="20">
        <v>1289</v>
      </c>
      <c r="W793" s="22">
        <v>0.17902999999999999</v>
      </c>
      <c r="X793" s="20">
        <v>3386</v>
      </c>
      <c r="Y793" s="22">
        <v>0.47027999999999998</v>
      </c>
    </row>
    <row r="794" spans="1:25" x14ac:dyDescent="0.35">
      <c r="A794" t="s">
        <v>58</v>
      </c>
      <c r="B794" t="s">
        <v>49</v>
      </c>
      <c r="C794" t="s">
        <v>38</v>
      </c>
      <c r="D794" t="s">
        <v>39</v>
      </c>
      <c r="E794" t="s">
        <v>40</v>
      </c>
      <c r="F794" s="20">
        <v>14</v>
      </c>
      <c r="G794" s="22">
        <v>1</v>
      </c>
      <c r="H794" s="20">
        <v>2</v>
      </c>
      <c r="I794" s="22">
        <v>0.14285999999999999</v>
      </c>
      <c r="J794" s="20">
        <v>13</v>
      </c>
      <c r="K794" s="22">
        <v>0.92857000000000001</v>
      </c>
      <c r="L794" s="20">
        <v>2</v>
      </c>
      <c r="M794" s="22">
        <v>1</v>
      </c>
      <c r="N794" s="20">
        <v>0</v>
      </c>
      <c r="O794" s="22">
        <v>0</v>
      </c>
      <c r="P794" s="20">
        <v>0</v>
      </c>
      <c r="Q794" s="22">
        <v>0</v>
      </c>
      <c r="R794" s="20">
        <v>2</v>
      </c>
      <c r="S794" s="22">
        <v>1</v>
      </c>
      <c r="T794" s="20">
        <v>0</v>
      </c>
      <c r="U794" s="22">
        <v>0</v>
      </c>
      <c r="V794" s="20">
        <v>0</v>
      </c>
      <c r="W794" s="22">
        <v>0</v>
      </c>
      <c r="X794" s="20">
        <v>0</v>
      </c>
      <c r="Y794" s="22">
        <v>0</v>
      </c>
    </row>
    <row r="795" spans="1:25" x14ac:dyDescent="0.35">
      <c r="A795" t="s">
        <v>58</v>
      </c>
      <c r="B795" t="s">
        <v>49</v>
      </c>
      <c r="C795" t="s">
        <v>38</v>
      </c>
      <c r="D795" t="s">
        <v>39</v>
      </c>
      <c r="E795" t="s">
        <v>41</v>
      </c>
      <c r="F795" s="20">
        <v>84</v>
      </c>
      <c r="G795" s="22">
        <v>1</v>
      </c>
      <c r="H795" s="20">
        <v>38</v>
      </c>
      <c r="I795" s="22">
        <v>0.45238</v>
      </c>
      <c r="J795" s="20">
        <v>46</v>
      </c>
      <c r="K795" s="22">
        <v>0.54762</v>
      </c>
      <c r="L795" s="20">
        <v>37</v>
      </c>
      <c r="M795" s="22">
        <v>0.97367999999999999</v>
      </c>
      <c r="N795" s="20">
        <v>2</v>
      </c>
      <c r="O795" s="22">
        <v>5.2630000000000003E-2</v>
      </c>
      <c r="P795" s="20">
        <v>2</v>
      </c>
      <c r="Q795" s="22">
        <v>5.4050000000000001E-2</v>
      </c>
      <c r="R795" s="20">
        <v>34</v>
      </c>
      <c r="S795" s="22">
        <v>0.91891999999999996</v>
      </c>
      <c r="T795" s="20">
        <v>0</v>
      </c>
      <c r="U795" s="22">
        <v>0</v>
      </c>
      <c r="V795" s="20">
        <v>2</v>
      </c>
      <c r="W795" s="22">
        <v>1</v>
      </c>
      <c r="X795" s="20">
        <v>2</v>
      </c>
      <c r="Y795" s="22">
        <v>1</v>
      </c>
    </row>
    <row r="796" spans="1:25" x14ac:dyDescent="0.35">
      <c r="A796" t="s">
        <v>58</v>
      </c>
      <c r="B796" t="s">
        <v>49</v>
      </c>
      <c r="C796" t="s">
        <v>38</v>
      </c>
      <c r="D796" t="s">
        <v>39</v>
      </c>
      <c r="E796" t="s">
        <v>42</v>
      </c>
      <c r="F796" s="20">
        <v>117</v>
      </c>
      <c r="G796" s="22">
        <v>1</v>
      </c>
      <c r="H796" s="20">
        <v>69</v>
      </c>
      <c r="I796" s="22">
        <v>0.58974000000000004</v>
      </c>
      <c r="J796" s="20">
        <v>48</v>
      </c>
      <c r="K796" s="22">
        <v>0.41026000000000001</v>
      </c>
      <c r="L796" s="20">
        <v>65</v>
      </c>
      <c r="M796" s="22">
        <v>0.94203000000000003</v>
      </c>
      <c r="N796" s="20">
        <v>4</v>
      </c>
      <c r="O796" s="22">
        <v>5.7970000000000001E-2</v>
      </c>
      <c r="P796" s="20">
        <v>49</v>
      </c>
      <c r="Q796" s="22">
        <v>0.75385000000000002</v>
      </c>
      <c r="R796" s="20">
        <v>16</v>
      </c>
      <c r="S796" s="22">
        <v>0.24615000000000001</v>
      </c>
      <c r="T796" s="20">
        <v>13</v>
      </c>
      <c r="U796" s="22">
        <v>0.26530999999999999</v>
      </c>
      <c r="V796" s="20">
        <v>10</v>
      </c>
      <c r="W796" s="22">
        <v>0.20408000000000001</v>
      </c>
      <c r="X796" s="20">
        <v>26</v>
      </c>
      <c r="Y796" s="22">
        <v>0.53061000000000003</v>
      </c>
    </row>
    <row r="797" spans="1:25" x14ac:dyDescent="0.35">
      <c r="A797" t="s">
        <v>58</v>
      </c>
      <c r="B797" t="s">
        <v>49</v>
      </c>
      <c r="C797" t="s">
        <v>38</v>
      </c>
      <c r="D797" t="s">
        <v>39</v>
      </c>
      <c r="E797" t="s">
        <v>43</v>
      </c>
      <c r="F797" s="20">
        <v>234</v>
      </c>
      <c r="G797" s="22">
        <v>1</v>
      </c>
      <c r="H797" s="20">
        <v>137</v>
      </c>
      <c r="I797" s="22">
        <v>0.58547000000000005</v>
      </c>
      <c r="J797" s="20">
        <v>97</v>
      </c>
      <c r="K797" s="22">
        <v>0.41453000000000001</v>
      </c>
      <c r="L797" s="20">
        <v>133</v>
      </c>
      <c r="M797" s="22">
        <v>0.9708</v>
      </c>
      <c r="N797" s="20">
        <v>4</v>
      </c>
      <c r="O797" s="22">
        <v>2.92E-2</v>
      </c>
      <c r="P797" s="20">
        <v>114</v>
      </c>
      <c r="Q797" s="22">
        <v>0.85714000000000001</v>
      </c>
      <c r="R797" s="20">
        <v>19</v>
      </c>
      <c r="S797" s="22">
        <v>0.14285999999999999</v>
      </c>
      <c r="T797" s="20">
        <v>19</v>
      </c>
      <c r="U797" s="22">
        <v>0.16667000000000001</v>
      </c>
      <c r="V797" s="20">
        <v>29</v>
      </c>
      <c r="W797" s="22">
        <v>0.25439000000000001</v>
      </c>
      <c r="X797" s="20">
        <v>66</v>
      </c>
      <c r="Y797" s="22">
        <v>0.57894999999999996</v>
      </c>
    </row>
    <row r="798" spans="1:25" x14ac:dyDescent="0.35">
      <c r="A798" t="s">
        <v>58</v>
      </c>
      <c r="B798" t="s">
        <v>49</v>
      </c>
      <c r="C798" t="s">
        <v>38</v>
      </c>
      <c r="D798" t="s">
        <v>39</v>
      </c>
      <c r="E798" t="s">
        <v>44</v>
      </c>
      <c r="F798" s="20">
        <v>36</v>
      </c>
      <c r="G798" s="22">
        <v>1</v>
      </c>
      <c r="H798" s="20">
        <v>20</v>
      </c>
      <c r="I798" s="22">
        <v>0.55556000000000005</v>
      </c>
      <c r="J798" s="20">
        <v>16</v>
      </c>
      <c r="K798" s="22">
        <v>0.44444</v>
      </c>
      <c r="L798" s="20">
        <v>19</v>
      </c>
      <c r="M798" s="22">
        <v>0.95</v>
      </c>
      <c r="N798" s="20">
        <v>2</v>
      </c>
      <c r="O798" s="22">
        <v>0.1</v>
      </c>
      <c r="P798" s="20">
        <v>16</v>
      </c>
      <c r="Q798" s="22">
        <v>0.84211000000000003</v>
      </c>
      <c r="R798" s="20">
        <v>2</v>
      </c>
      <c r="S798" s="22">
        <v>0.10526000000000001</v>
      </c>
      <c r="T798" s="20">
        <v>0</v>
      </c>
      <c r="U798" s="22">
        <v>0</v>
      </c>
      <c r="V798" s="20">
        <v>2</v>
      </c>
      <c r="W798" s="22">
        <v>0.125</v>
      </c>
      <c r="X798" s="20">
        <v>13</v>
      </c>
      <c r="Y798" s="22">
        <v>0.8125</v>
      </c>
    </row>
    <row r="799" spans="1:25" x14ac:dyDescent="0.35">
      <c r="A799" t="s">
        <v>58</v>
      </c>
      <c r="B799" t="s">
        <v>49</v>
      </c>
      <c r="C799" t="s">
        <v>38</v>
      </c>
      <c r="D799" t="s">
        <v>39</v>
      </c>
      <c r="E799" t="s">
        <v>45</v>
      </c>
      <c r="F799" s="20">
        <v>486</v>
      </c>
      <c r="G799" s="22">
        <v>1</v>
      </c>
      <c r="H799" s="20">
        <v>266</v>
      </c>
      <c r="I799" s="22">
        <v>0.54732999999999998</v>
      </c>
      <c r="J799" s="20">
        <v>220</v>
      </c>
      <c r="K799" s="22">
        <v>0.45267000000000002</v>
      </c>
      <c r="L799" s="20">
        <v>256</v>
      </c>
      <c r="M799" s="22">
        <v>0.96240999999999999</v>
      </c>
      <c r="N799" s="20">
        <v>10</v>
      </c>
      <c r="O799" s="22">
        <v>3.7589999999999998E-2</v>
      </c>
      <c r="P799" s="20">
        <v>183</v>
      </c>
      <c r="Q799" s="22">
        <v>0.71484000000000003</v>
      </c>
      <c r="R799" s="20">
        <v>73</v>
      </c>
      <c r="S799" s="22">
        <v>0.28516000000000002</v>
      </c>
      <c r="T799" s="20">
        <v>32</v>
      </c>
      <c r="U799" s="22">
        <v>0.17485999999999999</v>
      </c>
      <c r="V799" s="20">
        <v>43</v>
      </c>
      <c r="W799" s="22">
        <v>0.23497000000000001</v>
      </c>
      <c r="X799" s="20">
        <v>108</v>
      </c>
      <c r="Y799" s="22">
        <v>0.59016000000000002</v>
      </c>
    </row>
    <row r="800" spans="1:25" x14ac:dyDescent="0.35">
      <c r="A800" t="s">
        <v>58</v>
      </c>
      <c r="B800" t="s">
        <v>49</v>
      </c>
      <c r="C800" t="s">
        <v>38</v>
      </c>
      <c r="D800" t="s">
        <v>46</v>
      </c>
      <c r="E800" t="s">
        <v>40</v>
      </c>
      <c r="F800" s="20">
        <v>98</v>
      </c>
      <c r="G800" s="22">
        <v>1</v>
      </c>
      <c r="H800" s="20">
        <v>26</v>
      </c>
      <c r="I800" s="22">
        <v>0.26530999999999999</v>
      </c>
      <c r="J800" s="20">
        <v>72</v>
      </c>
      <c r="K800" s="22">
        <v>0.73468999999999995</v>
      </c>
      <c r="L800" s="20">
        <v>25</v>
      </c>
      <c r="M800" s="22">
        <v>0.96153999999999995</v>
      </c>
      <c r="N800" s="20">
        <v>2</v>
      </c>
      <c r="O800" s="22">
        <v>7.6920000000000002E-2</v>
      </c>
      <c r="P800" s="20">
        <v>6</v>
      </c>
      <c r="Q800" s="22">
        <v>0.24</v>
      </c>
      <c r="R800" s="20">
        <v>19</v>
      </c>
      <c r="S800" s="22">
        <v>0.76</v>
      </c>
      <c r="T800" s="20">
        <v>0</v>
      </c>
      <c r="U800" s="22">
        <v>0</v>
      </c>
      <c r="V800" s="20">
        <v>0</v>
      </c>
      <c r="W800" s="22">
        <v>0</v>
      </c>
      <c r="X800" s="20">
        <v>6</v>
      </c>
      <c r="Y800" s="22">
        <v>1</v>
      </c>
    </row>
    <row r="801" spans="1:25" x14ac:dyDescent="0.35">
      <c r="A801" t="s">
        <v>58</v>
      </c>
      <c r="B801" t="s">
        <v>49</v>
      </c>
      <c r="C801" t="s">
        <v>38</v>
      </c>
      <c r="D801" t="s">
        <v>46</v>
      </c>
      <c r="E801" t="s">
        <v>41</v>
      </c>
      <c r="F801" s="20">
        <v>216</v>
      </c>
      <c r="G801" s="22">
        <v>1</v>
      </c>
      <c r="H801" s="20">
        <v>126</v>
      </c>
      <c r="I801" s="22">
        <v>0.58333000000000002</v>
      </c>
      <c r="J801" s="20">
        <v>90</v>
      </c>
      <c r="K801" s="22">
        <v>0.41666999999999998</v>
      </c>
      <c r="L801" s="20">
        <v>126</v>
      </c>
      <c r="M801" s="22">
        <v>1</v>
      </c>
      <c r="N801" s="20">
        <v>0</v>
      </c>
      <c r="O801" s="22">
        <v>0</v>
      </c>
      <c r="P801" s="20">
        <v>68</v>
      </c>
      <c r="Q801" s="22">
        <v>0.53968000000000005</v>
      </c>
      <c r="R801" s="20">
        <v>58</v>
      </c>
      <c r="S801" s="22">
        <v>0.46032000000000001</v>
      </c>
      <c r="T801" s="20">
        <v>25</v>
      </c>
      <c r="U801" s="22">
        <v>0.36764999999999998</v>
      </c>
      <c r="V801" s="20">
        <v>34</v>
      </c>
      <c r="W801" s="22">
        <v>0.5</v>
      </c>
      <c r="X801" s="20">
        <v>9</v>
      </c>
      <c r="Y801" s="22">
        <v>0.13235</v>
      </c>
    </row>
    <row r="802" spans="1:25" x14ac:dyDescent="0.35">
      <c r="A802" t="s">
        <v>58</v>
      </c>
      <c r="B802" t="s">
        <v>49</v>
      </c>
      <c r="C802" t="s">
        <v>38</v>
      </c>
      <c r="D802" t="s">
        <v>46</v>
      </c>
      <c r="E802" t="s">
        <v>42</v>
      </c>
      <c r="F802" s="20">
        <v>320</v>
      </c>
      <c r="G802" s="22">
        <v>1</v>
      </c>
      <c r="H802" s="20">
        <v>223</v>
      </c>
      <c r="I802" s="22">
        <v>0.69688000000000005</v>
      </c>
      <c r="J802" s="20">
        <v>97</v>
      </c>
      <c r="K802" s="22">
        <v>0.30313000000000001</v>
      </c>
      <c r="L802" s="20">
        <v>216</v>
      </c>
      <c r="M802" s="22">
        <v>0.96860999999999997</v>
      </c>
      <c r="N802" s="20">
        <v>7</v>
      </c>
      <c r="O802" s="22">
        <v>3.1390000000000001E-2</v>
      </c>
      <c r="P802" s="20">
        <v>184</v>
      </c>
      <c r="Q802" s="22">
        <v>0.85185</v>
      </c>
      <c r="R802" s="20">
        <v>32</v>
      </c>
      <c r="S802" s="22">
        <v>0.14815</v>
      </c>
      <c r="T802" s="20">
        <v>93</v>
      </c>
      <c r="U802" s="22">
        <v>0.50543000000000005</v>
      </c>
      <c r="V802" s="20">
        <v>31</v>
      </c>
      <c r="W802" s="22">
        <v>0.16847999999999999</v>
      </c>
      <c r="X802" s="20">
        <v>60</v>
      </c>
      <c r="Y802" s="22">
        <v>0.32608999999999999</v>
      </c>
    </row>
    <row r="803" spans="1:25" x14ac:dyDescent="0.35">
      <c r="A803" t="s">
        <v>58</v>
      </c>
      <c r="B803" t="s">
        <v>49</v>
      </c>
      <c r="C803" t="s">
        <v>38</v>
      </c>
      <c r="D803" t="s">
        <v>46</v>
      </c>
      <c r="E803" t="s">
        <v>43</v>
      </c>
      <c r="F803" s="20">
        <v>521</v>
      </c>
      <c r="G803" s="22">
        <v>1</v>
      </c>
      <c r="H803" s="20">
        <v>380</v>
      </c>
      <c r="I803" s="22">
        <v>0.72936999999999996</v>
      </c>
      <c r="J803" s="20">
        <v>141</v>
      </c>
      <c r="K803" s="22">
        <v>0.27062999999999998</v>
      </c>
      <c r="L803" s="20">
        <v>358</v>
      </c>
      <c r="M803" s="22">
        <v>0.94211</v>
      </c>
      <c r="N803" s="20">
        <v>22</v>
      </c>
      <c r="O803" s="22">
        <v>5.7889999999999997E-2</v>
      </c>
      <c r="P803" s="20">
        <v>324</v>
      </c>
      <c r="Q803" s="22">
        <v>0.90503</v>
      </c>
      <c r="R803" s="20">
        <v>34</v>
      </c>
      <c r="S803" s="22">
        <v>9.4969999999999999E-2</v>
      </c>
      <c r="T803" s="20">
        <v>166</v>
      </c>
      <c r="U803" s="22">
        <v>0.51234999999999997</v>
      </c>
      <c r="V803" s="20">
        <v>47</v>
      </c>
      <c r="W803" s="22">
        <v>0.14505999999999999</v>
      </c>
      <c r="X803" s="20">
        <v>111</v>
      </c>
      <c r="Y803" s="22">
        <v>0.34259000000000001</v>
      </c>
    </row>
    <row r="804" spans="1:25" x14ac:dyDescent="0.35">
      <c r="A804" t="s">
        <v>58</v>
      </c>
      <c r="B804" t="s">
        <v>49</v>
      </c>
      <c r="C804" t="s">
        <v>38</v>
      </c>
      <c r="D804" t="s">
        <v>46</v>
      </c>
      <c r="E804" t="s">
        <v>44</v>
      </c>
      <c r="F804" s="20">
        <v>128</v>
      </c>
      <c r="G804" s="22">
        <v>1</v>
      </c>
      <c r="H804" s="20">
        <v>88</v>
      </c>
      <c r="I804" s="22">
        <v>0.6875</v>
      </c>
      <c r="J804" s="20">
        <v>40</v>
      </c>
      <c r="K804" s="22">
        <v>0.3125</v>
      </c>
      <c r="L804" s="20">
        <v>84</v>
      </c>
      <c r="M804" s="22">
        <v>0.95455000000000001</v>
      </c>
      <c r="N804" s="20">
        <v>4</v>
      </c>
      <c r="O804" s="22">
        <v>4.5449999999999997E-2</v>
      </c>
      <c r="P804" s="20">
        <v>73</v>
      </c>
      <c r="Q804" s="22">
        <v>0.86904999999999999</v>
      </c>
      <c r="R804" s="20">
        <v>11</v>
      </c>
      <c r="S804" s="22">
        <v>0.13095000000000001</v>
      </c>
      <c r="T804" s="20">
        <v>15</v>
      </c>
      <c r="U804" s="22">
        <v>0.20548</v>
      </c>
      <c r="V804" s="20">
        <v>26</v>
      </c>
      <c r="W804" s="22">
        <v>0.35615999999999998</v>
      </c>
      <c r="X804" s="20">
        <v>32</v>
      </c>
      <c r="Y804" s="22">
        <v>0.43836000000000003</v>
      </c>
    </row>
    <row r="805" spans="1:25" x14ac:dyDescent="0.35">
      <c r="A805" t="s">
        <v>58</v>
      </c>
      <c r="B805" t="s">
        <v>49</v>
      </c>
      <c r="C805" t="s">
        <v>38</v>
      </c>
      <c r="D805" t="s">
        <v>46</v>
      </c>
      <c r="E805" t="s">
        <v>45</v>
      </c>
      <c r="F805" s="20">
        <v>1297</v>
      </c>
      <c r="G805" s="22">
        <v>1</v>
      </c>
      <c r="H805" s="20">
        <v>851</v>
      </c>
      <c r="I805" s="22">
        <v>0.65612999999999999</v>
      </c>
      <c r="J805" s="20">
        <v>446</v>
      </c>
      <c r="K805" s="22">
        <v>0.34387000000000001</v>
      </c>
      <c r="L805" s="20">
        <v>817</v>
      </c>
      <c r="M805" s="22">
        <v>0.96004999999999996</v>
      </c>
      <c r="N805" s="20">
        <v>34</v>
      </c>
      <c r="O805" s="22">
        <v>3.9949999999999999E-2</v>
      </c>
      <c r="P805" s="20">
        <v>660</v>
      </c>
      <c r="Q805" s="22">
        <v>0.80783000000000005</v>
      </c>
      <c r="R805" s="20">
        <v>157</v>
      </c>
      <c r="S805" s="22">
        <v>0.19217000000000001</v>
      </c>
      <c r="T805" s="20">
        <v>299</v>
      </c>
      <c r="U805" s="22">
        <v>0.45302999999999999</v>
      </c>
      <c r="V805" s="20">
        <v>139</v>
      </c>
      <c r="W805" s="22">
        <v>0.21060999999999999</v>
      </c>
      <c r="X805" s="20">
        <v>222</v>
      </c>
      <c r="Y805" s="22">
        <v>0.33635999999999999</v>
      </c>
    </row>
    <row r="806" spans="1:25" x14ac:dyDescent="0.35">
      <c r="A806" t="s">
        <v>58</v>
      </c>
      <c r="B806" t="s">
        <v>49</v>
      </c>
      <c r="C806" t="s">
        <v>38</v>
      </c>
      <c r="D806" t="s">
        <v>45</v>
      </c>
      <c r="E806" t="s">
        <v>40</v>
      </c>
      <c r="F806" s="20">
        <v>112</v>
      </c>
      <c r="G806" s="22">
        <v>1</v>
      </c>
      <c r="H806" s="20">
        <v>27</v>
      </c>
      <c r="I806" s="22">
        <v>0.24107000000000001</v>
      </c>
      <c r="J806" s="20">
        <v>85</v>
      </c>
      <c r="K806" s="22">
        <v>0.75892999999999999</v>
      </c>
      <c r="L806" s="20">
        <v>26</v>
      </c>
      <c r="M806" s="22">
        <v>0.96296000000000004</v>
      </c>
      <c r="N806" s="20">
        <v>2</v>
      </c>
      <c r="O806" s="22">
        <v>7.4069999999999997E-2</v>
      </c>
      <c r="P806" s="20">
        <v>6</v>
      </c>
      <c r="Q806" s="22">
        <v>0.23077</v>
      </c>
      <c r="R806" s="20">
        <v>20</v>
      </c>
      <c r="S806" s="22">
        <v>0.76922999999999997</v>
      </c>
      <c r="T806" s="20">
        <v>0</v>
      </c>
      <c r="U806" s="22">
        <v>0</v>
      </c>
      <c r="V806" s="20">
        <v>0</v>
      </c>
      <c r="W806" s="22">
        <v>0</v>
      </c>
      <c r="X806" s="20">
        <v>6</v>
      </c>
      <c r="Y806" s="22">
        <v>1</v>
      </c>
    </row>
    <row r="807" spans="1:25" x14ac:dyDescent="0.35">
      <c r="A807" t="s">
        <v>58</v>
      </c>
      <c r="B807" t="s">
        <v>49</v>
      </c>
      <c r="C807" t="s">
        <v>38</v>
      </c>
      <c r="D807" t="s">
        <v>45</v>
      </c>
      <c r="E807" t="s">
        <v>41</v>
      </c>
      <c r="F807" s="20">
        <v>300</v>
      </c>
      <c r="G807" s="22">
        <v>1</v>
      </c>
      <c r="H807" s="20">
        <v>164</v>
      </c>
      <c r="I807" s="22">
        <v>0.54666999999999999</v>
      </c>
      <c r="J807" s="20">
        <v>136</v>
      </c>
      <c r="K807" s="22">
        <v>0.45333000000000001</v>
      </c>
      <c r="L807" s="20">
        <v>163</v>
      </c>
      <c r="M807" s="22">
        <v>0.99390000000000001</v>
      </c>
      <c r="N807" s="20">
        <v>2</v>
      </c>
      <c r="O807" s="22">
        <v>1.2200000000000001E-2</v>
      </c>
      <c r="P807" s="20">
        <v>71</v>
      </c>
      <c r="Q807" s="22">
        <v>0.43558000000000002</v>
      </c>
      <c r="R807" s="20">
        <v>92</v>
      </c>
      <c r="S807" s="22">
        <v>0.56442000000000003</v>
      </c>
      <c r="T807" s="20">
        <v>25</v>
      </c>
      <c r="U807" s="22">
        <v>0.35210999999999998</v>
      </c>
      <c r="V807" s="20">
        <v>35</v>
      </c>
      <c r="W807" s="22">
        <v>0.49296000000000001</v>
      </c>
      <c r="X807" s="20">
        <v>11</v>
      </c>
      <c r="Y807" s="22">
        <v>0.15493000000000001</v>
      </c>
    </row>
    <row r="808" spans="1:25" x14ac:dyDescent="0.35">
      <c r="A808" t="s">
        <v>58</v>
      </c>
      <c r="B808" t="s">
        <v>49</v>
      </c>
      <c r="C808" t="s">
        <v>38</v>
      </c>
      <c r="D808" t="s">
        <v>45</v>
      </c>
      <c r="E808" t="s">
        <v>42</v>
      </c>
      <c r="F808" s="20">
        <v>437</v>
      </c>
      <c r="G808" s="22">
        <v>1</v>
      </c>
      <c r="H808" s="20">
        <v>292</v>
      </c>
      <c r="I808" s="22">
        <v>0.66818999999999995</v>
      </c>
      <c r="J808" s="20">
        <v>145</v>
      </c>
      <c r="K808" s="22">
        <v>0.33180999999999999</v>
      </c>
      <c r="L808" s="20">
        <v>281</v>
      </c>
      <c r="M808" s="22">
        <v>0.96233000000000002</v>
      </c>
      <c r="N808" s="20">
        <v>11</v>
      </c>
      <c r="O808" s="22">
        <v>3.7670000000000002E-2</v>
      </c>
      <c r="P808" s="20">
        <v>233</v>
      </c>
      <c r="Q808" s="22">
        <v>0.82918000000000003</v>
      </c>
      <c r="R808" s="20">
        <v>48</v>
      </c>
      <c r="S808" s="22">
        <v>0.17082</v>
      </c>
      <c r="T808" s="20">
        <v>106</v>
      </c>
      <c r="U808" s="22">
        <v>0.45494000000000001</v>
      </c>
      <c r="V808" s="20">
        <v>41</v>
      </c>
      <c r="W808" s="22">
        <v>0.17596999999999999</v>
      </c>
      <c r="X808" s="20">
        <v>86</v>
      </c>
      <c r="Y808" s="22">
        <v>0.36909999999999998</v>
      </c>
    </row>
    <row r="809" spans="1:25" x14ac:dyDescent="0.35">
      <c r="A809" t="s">
        <v>58</v>
      </c>
      <c r="B809" t="s">
        <v>49</v>
      </c>
      <c r="C809" t="s">
        <v>38</v>
      </c>
      <c r="D809" t="s">
        <v>45</v>
      </c>
      <c r="E809" t="s">
        <v>43</v>
      </c>
      <c r="F809" s="20">
        <v>755</v>
      </c>
      <c r="G809" s="22">
        <v>1</v>
      </c>
      <c r="H809" s="20">
        <v>517</v>
      </c>
      <c r="I809" s="22">
        <v>0.68476999999999999</v>
      </c>
      <c r="J809" s="20">
        <v>238</v>
      </c>
      <c r="K809" s="22">
        <v>0.31523000000000001</v>
      </c>
      <c r="L809" s="20">
        <v>491</v>
      </c>
      <c r="M809" s="22">
        <v>0.94971000000000005</v>
      </c>
      <c r="N809" s="20">
        <v>26</v>
      </c>
      <c r="O809" s="22">
        <v>5.0290000000000001E-2</v>
      </c>
      <c r="P809" s="20">
        <v>438</v>
      </c>
      <c r="Q809" s="22">
        <v>0.89205999999999996</v>
      </c>
      <c r="R809" s="20">
        <v>53</v>
      </c>
      <c r="S809" s="22">
        <v>0.10793999999999999</v>
      </c>
      <c r="T809" s="20">
        <v>185</v>
      </c>
      <c r="U809" s="22">
        <v>0.42237000000000002</v>
      </c>
      <c r="V809" s="20">
        <v>76</v>
      </c>
      <c r="W809" s="22">
        <v>0.17352000000000001</v>
      </c>
      <c r="X809" s="20">
        <v>177</v>
      </c>
      <c r="Y809" s="22">
        <v>0.40411000000000002</v>
      </c>
    </row>
    <row r="810" spans="1:25" x14ac:dyDescent="0.35">
      <c r="A810" t="s">
        <v>58</v>
      </c>
      <c r="B810" t="s">
        <v>49</v>
      </c>
      <c r="C810" t="s">
        <v>38</v>
      </c>
      <c r="D810" t="s">
        <v>45</v>
      </c>
      <c r="E810" t="s">
        <v>44</v>
      </c>
      <c r="F810" s="20">
        <v>164</v>
      </c>
      <c r="G810" s="22">
        <v>1</v>
      </c>
      <c r="H810" s="20">
        <v>108</v>
      </c>
      <c r="I810" s="22">
        <v>0.65854000000000001</v>
      </c>
      <c r="J810" s="20">
        <v>56</v>
      </c>
      <c r="K810" s="22">
        <v>0.34145999999999999</v>
      </c>
      <c r="L810" s="20">
        <v>103</v>
      </c>
      <c r="M810" s="22">
        <v>0.95369999999999999</v>
      </c>
      <c r="N810" s="20">
        <v>5</v>
      </c>
      <c r="O810" s="22">
        <v>4.6300000000000001E-2</v>
      </c>
      <c r="P810" s="20">
        <v>89</v>
      </c>
      <c r="Q810" s="22">
        <v>0.86407999999999996</v>
      </c>
      <c r="R810" s="20">
        <v>14</v>
      </c>
      <c r="S810" s="22">
        <v>0.13592000000000001</v>
      </c>
      <c r="T810" s="20">
        <v>15</v>
      </c>
      <c r="U810" s="22">
        <v>0.16854</v>
      </c>
      <c r="V810" s="20">
        <v>29</v>
      </c>
      <c r="W810" s="22">
        <v>0.32584000000000002</v>
      </c>
      <c r="X810" s="20">
        <v>45</v>
      </c>
      <c r="Y810" s="22">
        <v>0.50561999999999996</v>
      </c>
    </row>
    <row r="811" spans="1:25" x14ac:dyDescent="0.35">
      <c r="A811" t="s">
        <v>58</v>
      </c>
      <c r="B811" t="s">
        <v>49</v>
      </c>
      <c r="C811" t="s">
        <v>38</v>
      </c>
      <c r="D811" t="s">
        <v>45</v>
      </c>
      <c r="E811" t="s">
        <v>45</v>
      </c>
      <c r="F811" s="20">
        <v>1783</v>
      </c>
      <c r="G811" s="22">
        <v>1</v>
      </c>
      <c r="H811" s="20">
        <v>1117</v>
      </c>
      <c r="I811" s="22">
        <v>0.62646999999999997</v>
      </c>
      <c r="J811" s="20">
        <v>666</v>
      </c>
      <c r="K811" s="22">
        <v>0.37352999999999997</v>
      </c>
      <c r="L811" s="20">
        <v>1073</v>
      </c>
      <c r="M811" s="22">
        <v>0.96060999999999996</v>
      </c>
      <c r="N811" s="20">
        <v>44</v>
      </c>
      <c r="O811" s="22">
        <v>3.9390000000000001E-2</v>
      </c>
      <c r="P811" s="20">
        <v>843</v>
      </c>
      <c r="Q811" s="22">
        <v>0.78564999999999996</v>
      </c>
      <c r="R811" s="20">
        <v>230</v>
      </c>
      <c r="S811" s="22">
        <v>0.21435000000000001</v>
      </c>
      <c r="T811" s="20">
        <v>331</v>
      </c>
      <c r="U811" s="22">
        <v>0.39265</v>
      </c>
      <c r="V811" s="20">
        <v>182</v>
      </c>
      <c r="W811" s="22">
        <v>0.21590000000000001</v>
      </c>
      <c r="X811" s="20">
        <v>330</v>
      </c>
      <c r="Y811" s="22">
        <v>0.39145999999999997</v>
      </c>
    </row>
    <row r="812" spans="1:25" x14ac:dyDescent="0.35">
      <c r="A812" t="s">
        <v>58</v>
      </c>
      <c r="B812" t="s">
        <v>49</v>
      </c>
      <c r="C812" t="s">
        <v>47</v>
      </c>
      <c r="D812" t="s">
        <v>39</v>
      </c>
      <c r="E812" t="s">
        <v>40</v>
      </c>
      <c r="F812" s="20">
        <v>53</v>
      </c>
      <c r="G812" s="22">
        <v>1</v>
      </c>
      <c r="H812" s="20">
        <v>5</v>
      </c>
      <c r="I812" s="22">
        <v>9.4339999999999993E-2</v>
      </c>
      <c r="J812" s="20">
        <v>48</v>
      </c>
      <c r="K812" s="22">
        <v>0.90566000000000002</v>
      </c>
      <c r="L812" s="20">
        <v>5</v>
      </c>
      <c r="M812" s="22">
        <v>1</v>
      </c>
      <c r="N812" s="20">
        <v>0</v>
      </c>
      <c r="O812" s="22">
        <v>0</v>
      </c>
      <c r="P812" s="20">
        <v>0</v>
      </c>
      <c r="Q812" s="22">
        <v>0</v>
      </c>
      <c r="R812" s="20">
        <v>5</v>
      </c>
      <c r="S812" s="22">
        <v>1</v>
      </c>
      <c r="T812" s="20">
        <v>0</v>
      </c>
      <c r="U812" s="22">
        <v>0</v>
      </c>
      <c r="V812" s="20">
        <v>0</v>
      </c>
      <c r="W812" s="22">
        <v>0</v>
      </c>
      <c r="X812" s="20">
        <v>0</v>
      </c>
      <c r="Y812" s="22">
        <v>0</v>
      </c>
    </row>
    <row r="813" spans="1:25" x14ac:dyDescent="0.35">
      <c r="A813" t="s">
        <v>58</v>
      </c>
      <c r="B813" t="s">
        <v>49</v>
      </c>
      <c r="C813" t="s">
        <v>47</v>
      </c>
      <c r="D813" t="s">
        <v>39</v>
      </c>
      <c r="E813" t="s">
        <v>41</v>
      </c>
      <c r="F813" s="20">
        <v>256</v>
      </c>
      <c r="G813" s="22">
        <v>1</v>
      </c>
      <c r="H813" s="20">
        <v>79</v>
      </c>
      <c r="I813" s="22">
        <v>0.30858999999999998</v>
      </c>
      <c r="J813" s="20">
        <v>177</v>
      </c>
      <c r="K813" s="22">
        <v>0.69140999999999997</v>
      </c>
      <c r="L813" s="20">
        <v>78</v>
      </c>
      <c r="M813" s="22">
        <v>0.98734</v>
      </c>
      <c r="N813" s="20">
        <v>2</v>
      </c>
      <c r="O813" s="22">
        <v>2.5319999999999999E-2</v>
      </c>
      <c r="P813" s="20">
        <v>18</v>
      </c>
      <c r="Q813" s="22">
        <v>0.23077</v>
      </c>
      <c r="R813" s="20">
        <v>60</v>
      </c>
      <c r="S813" s="22">
        <v>0.76922999999999997</v>
      </c>
      <c r="T813" s="20">
        <v>0</v>
      </c>
      <c r="U813" s="22">
        <v>0</v>
      </c>
      <c r="V813" s="20">
        <v>2</v>
      </c>
      <c r="W813" s="22">
        <v>0.11111</v>
      </c>
      <c r="X813" s="20">
        <v>16</v>
      </c>
      <c r="Y813" s="22">
        <v>0.88888999999999996</v>
      </c>
    </row>
    <row r="814" spans="1:25" x14ac:dyDescent="0.35">
      <c r="A814" t="s">
        <v>58</v>
      </c>
      <c r="B814" t="s">
        <v>49</v>
      </c>
      <c r="C814" t="s">
        <v>47</v>
      </c>
      <c r="D814" t="s">
        <v>39</v>
      </c>
      <c r="E814" t="s">
        <v>42</v>
      </c>
      <c r="F814" s="20">
        <v>337</v>
      </c>
      <c r="G814" s="22">
        <v>1</v>
      </c>
      <c r="H814" s="20">
        <v>192</v>
      </c>
      <c r="I814" s="22">
        <v>0.56972999999999996</v>
      </c>
      <c r="J814" s="20">
        <v>145</v>
      </c>
      <c r="K814" s="22">
        <v>0.43026999999999999</v>
      </c>
      <c r="L814" s="20">
        <v>181</v>
      </c>
      <c r="M814" s="22">
        <v>0.94271000000000005</v>
      </c>
      <c r="N814" s="20">
        <v>11</v>
      </c>
      <c r="O814" s="22">
        <v>5.7290000000000001E-2</v>
      </c>
      <c r="P814" s="20">
        <v>133</v>
      </c>
      <c r="Q814" s="22">
        <v>0.73480999999999996</v>
      </c>
      <c r="R814" s="20">
        <v>48</v>
      </c>
      <c r="S814" s="22">
        <v>0.26518999999999998</v>
      </c>
      <c r="T814" s="20">
        <v>18</v>
      </c>
      <c r="U814" s="22">
        <v>0.13533999999999999</v>
      </c>
      <c r="V814" s="20">
        <v>17</v>
      </c>
      <c r="W814" s="22">
        <v>0.12781999999999999</v>
      </c>
      <c r="X814" s="20">
        <v>98</v>
      </c>
      <c r="Y814" s="22">
        <v>0.73684000000000005</v>
      </c>
    </row>
    <row r="815" spans="1:25" x14ac:dyDescent="0.35">
      <c r="A815" t="s">
        <v>58</v>
      </c>
      <c r="B815" t="s">
        <v>49</v>
      </c>
      <c r="C815" t="s">
        <v>47</v>
      </c>
      <c r="D815" t="s">
        <v>39</v>
      </c>
      <c r="E815" t="s">
        <v>43</v>
      </c>
      <c r="F815" s="20">
        <v>1164</v>
      </c>
      <c r="G815" s="22">
        <v>1</v>
      </c>
      <c r="H815" s="20">
        <v>755</v>
      </c>
      <c r="I815" s="22">
        <v>0.64863000000000004</v>
      </c>
      <c r="J815" s="20">
        <v>409</v>
      </c>
      <c r="K815" s="22">
        <v>0.35137000000000002</v>
      </c>
      <c r="L815" s="20">
        <v>728</v>
      </c>
      <c r="M815" s="22">
        <v>0.96423999999999999</v>
      </c>
      <c r="N815" s="20">
        <v>27</v>
      </c>
      <c r="O815" s="22">
        <v>3.576E-2</v>
      </c>
      <c r="P815" s="20">
        <v>590</v>
      </c>
      <c r="Q815" s="22">
        <v>0.81044000000000005</v>
      </c>
      <c r="R815" s="20">
        <v>138</v>
      </c>
      <c r="S815" s="22">
        <v>0.18956000000000001</v>
      </c>
      <c r="T815" s="20">
        <v>112</v>
      </c>
      <c r="U815" s="22">
        <v>0.18983</v>
      </c>
      <c r="V815" s="20">
        <v>120</v>
      </c>
      <c r="W815" s="22">
        <v>0.20338999999999999</v>
      </c>
      <c r="X815" s="20">
        <v>358</v>
      </c>
      <c r="Y815" s="22">
        <v>0.60677999999999999</v>
      </c>
    </row>
    <row r="816" spans="1:25" x14ac:dyDescent="0.35">
      <c r="A816" t="s">
        <v>58</v>
      </c>
      <c r="B816" t="s">
        <v>49</v>
      </c>
      <c r="C816" t="s">
        <v>47</v>
      </c>
      <c r="D816" t="s">
        <v>39</v>
      </c>
      <c r="E816" t="s">
        <v>44</v>
      </c>
      <c r="F816" s="20">
        <v>450</v>
      </c>
      <c r="G816" s="22">
        <v>1</v>
      </c>
      <c r="H816" s="20">
        <v>246</v>
      </c>
      <c r="I816" s="22">
        <v>0.54666999999999999</v>
      </c>
      <c r="J816" s="20">
        <v>204</v>
      </c>
      <c r="K816" s="22">
        <v>0.45333000000000001</v>
      </c>
      <c r="L816" s="20">
        <v>237</v>
      </c>
      <c r="M816" s="22">
        <v>0.96340999999999999</v>
      </c>
      <c r="N816" s="20">
        <v>9</v>
      </c>
      <c r="O816" s="22">
        <v>3.6589999999999998E-2</v>
      </c>
      <c r="P816" s="20">
        <v>179</v>
      </c>
      <c r="Q816" s="22">
        <v>0.75527</v>
      </c>
      <c r="R816" s="20">
        <v>58</v>
      </c>
      <c r="S816" s="22">
        <v>0.24473</v>
      </c>
      <c r="T816" s="20">
        <v>7</v>
      </c>
      <c r="U816" s="22">
        <v>3.9109999999999999E-2</v>
      </c>
      <c r="V816" s="20">
        <v>39</v>
      </c>
      <c r="W816" s="22">
        <v>0.21787999999999999</v>
      </c>
      <c r="X816" s="20">
        <v>133</v>
      </c>
      <c r="Y816" s="22">
        <v>0.74302000000000001</v>
      </c>
    </row>
    <row r="817" spans="1:25" x14ac:dyDescent="0.35">
      <c r="A817" t="s">
        <v>58</v>
      </c>
      <c r="B817" t="s">
        <v>49</v>
      </c>
      <c r="C817" t="s">
        <v>47</v>
      </c>
      <c r="D817" t="s">
        <v>39</v>
      </c>
      <c r="E817" t="s">
        <v>45</v>
      </c>
      <c r="F817" s="20">
        <v>2324</v>
      </c>
      <c r="G817" s="22">
        <v>1</v>
      </c>
      <c r="H817" s="20">
        <v>1301</v>
      </c>
      <c r="I817" s="22">
        <v>0.55981000000000003</v>
      </c>
      <c r="J817" s="20">
        <v>1023</v>
      </c>
      <c r="K817" s="22">
        <v>0.44019000000000003</v>
      </c>
      <c r="L817" s="20">
        <v>1253</v>
      </c>
      <c r="M817" s="22">
        <v>0.96311000000000002</v>
      </c>
      <c r="N817" s="20">
        <v>48</v>
      </c>
      <c r="O817" s="22">
        <v>3.6889999999999999E-2</v>
      </c>
      <c r="P817" s="20">
        <v>942</v>
      </c>
      <c r="Q817" s="22">
        <v>0.75180000000000002</v>
      </c>
      <c r="R817" s="20">
        <v>311</v>
      </c>
      <c r="S817" s="22">
        <v>0.2482</v>
      </c>
      <c r="T817" s="20">
        <v>138</v>
      </c>
      <c r="U817" s="22">
        <v>0.14649999999999999</v>
      </c>
      <c r="V817" s="20">
        <v>180</v>
      </c>
      <c r="W817" s="22">
        <v>0.19108</v>
      </c>
      <c r="X817" s="20">
        <v>624</v>
      </c>
      <c r="Y817" s="22">
        <v>0.66242000000000001</v>
      </c>
    </row>
    <row r="818" spans="1:25" x14ac:dyDescent="0.35">
      <c r="A818" t="s">
        <v>58</v>
      </c>
      <c r="B818" t="s">
        <v>49</v>
      </c>
      <c r="C818" t="s">
        <v>47</v>
      </c>
      <c r="D818" t="s">
        <v>46</v>
      </c>
      <c r="E818" t="s">
        <v>40</v>
      </c>
      <c r="F818" s="20">
        <v>130</v>
      </c>
      <c r="G818" s="22">
        <v>1</v>
      </c>
      <c r="H818" s="20">
        <v>19</v>
      </c>
      <c r="I818" s="22">
        <v>0.14615</v>
      </c>
      <c r="J818" s="20">
        <v>111</v>
      </c>
      <c r="K818" s="22">
        <v>0.85385</v>
      </c>
      <c r="L818" s="20">
        <v>19</v>
      </c>
      <c r="M818" s="22">
        <v>1</v>
      </c>
      <c r="N818" s="20">
        <v>0</v>
      </c>
      <c r="O818" s="22">
        <v>0</v>
      </c>
      <c r="P818" s="20">
        <v>2</v>
      </c>
      <c r="Q818" s="22">
        <v>0.10526000000000001</v>
      </c>
      <c r="R818" s="20">
        <v>16</v>
      </c>
      <c r="S818" s="22">
        <v>0.84211000000000003</v>
      </c>
      <c r="T818" s="20">
        <v>0</v>
      </c>
      <c r="U818" s="22">
        <v>0</v>
      </c>
      <c r="V818" s="20">
        <v>2</v>
      </c>
      <c r="W818" s="22">
        <v>1</v>
      </c>
      <c r="X818" s="20">
        <v>0</v>
      </c>
      <c r="Y818" s="22">
        <v>0</v>
      </c>
    </row>
    <row r="819" spans="1:25" x14ac:dyDescent="0.35">
      <c r="A819" t="s">
        <v>58</v>
      </c>
      <c r="B819" t="s">
        <v>49</v>
      </c>
      <c r="C819" t="s">
        <v>47</v>
      </c>
      <c r="D819" t="s">
        <v>46</v>
      </c>
      <c r="E819" t="s">
        <v>41</v>
      </c>
      <c r="F819" s="20">
        <v>513</v>
      </c>
      <c r="G819" s="22">
        <v>1</v>
      </c>
      <c r="H819" s="20">
        <v>224</v>
      </c>
      <c r="I819" s="22">
        <v>0.43664999999999998</v>
      </c>
      <c r="J819" s="20">
        <v>289</v>
      </c>
      <c r="K819" s="22">
        <v>0.56335000000000002</v>
      </c>
      <c r="L819" s="20">
        <v>221</v>
      </c>
      <c r="M819" s="22">
        <v>0.98660999999999999</v>
      </c>
      <c r="N819" s="20">
        <v>2</v>
      </c>
      <c r="O819" s="22">
        <v>8.9300000000000004E-3</v>
      </c>
      <c r="P819" s="20">
        <v>101</v>
      </c>
      <c r="Q819" s="22">
        <v>0.45701000000000003</v>
      </c>
      <c r="R819" s="20">
        <v>120</v>
      </c>
      <c r="S819" s="22">
        <v>0.54298999999999997</v>
      </c>
      <c r="T819" s="20">
        <v>2</v>
      </c>
      <c r="U819" s="22">
        <v>1.9800000000000002E-2</v>
      </c>
      <c r="V819" s="20">
        <v>45</v>
      </c>
      <c r="W819" s="22">
        <v>0.44553999999999999</v>
      </c>
      <c r="X819" s="20">
        <v>54</v>
      </c>
      <c r="Y819" s="22">
        <v>0.53464999999999996</v>
      </c>
    </row>
    <row r="820" spans="1:25" x14ac:dyDescent="0.35">
      <c r="A820" t="s">
        <v>58</v>
      </c>
      <c r="B820" t="s">
        <v>49</v>
      </c>
      <c r="C820" t="s">
        <v>47</v>
      </c>
      <c r="D820" t="s">
        <v>46</v>
      </c>
      <c r="E820" t="s">
        <v>42</v>
      </c>
      <c r="F820" s="20">
        <v>1167</v>
      </c>
      <c r="G820" s="22">
        <v>1</v>
      </c>
      <c r="H820" s="20">
        <v>724</v>
      </c>
      <c r="I820" s="22">
        <v>0.62039</v>
      </c>
      <c r="J820" s="20">
        <v>443</v>
      </c>
      <c r="K820" s="22">
        <v>0.37961</v>
      </c>
      <c r="L820" s="20">
        <v>699</v>
      </c>
      <c r="M820" s="22">
        <v>0.96547000000000005</v>
      </c>
      <c r="N820" s="20">
        <v>25</v>
      </c>
      <c r="O820" s="22">
        <v>3.4529999999999998E-2</v>
      </c>
      <c r="P820" s="20">
        <v>583</v>
      </c>
      <c r="Q820" s="22">
        <v>0.83404999999999996</v>
      </c>
      <c r="R820" s="20">
        <v>116</v>
      </c>
      <c r="S820" s="22">
        <v>0.16594999999999999</v>
      </c>
      <c r="T820" s="20">
        <v>148</v>
      </c>
      <c r="U820" s="22">
        <v>0.25385999999999997</v>
      </c>
      <c r="V820" s="20">
        <v>130</v>
      </c>
      <c r="W820" s="22">
        <v>0.22298000000000001</v>
      </c>
      <c r="X820" s="20">
        <v>305</v>
      </c>
      <c r="Y820" s="22">
        <v>0.52315999999999996</v>
      </c>
    </row>
    <row r="821" spans="1:25" x14ac:dyDescent="0.35">
      <c r="A821" t="s">
        <v>58</v>
      </c>
      <c r="B821" t="s">
        <v>49</v>
      </c>
      <c r="C821" t="s">
        <v>47</v>
      </c>
      <c r="D821" t="s">
        <v>46</v>
      </c>
      <c r="E821" t="s">
        <v>43</v>
      </c>
      <c r="F821" s="20">
        <v>3638</v>
      </c>
      <c r="G821" s="22">
        <v>1</v>
      </c>
      <c r="H821" s="20">
        <v>2546</v>
      </c>
      <c r="I821" s="22">
        <v>0.69984000000000002</v>
      </c>
      <c r="J821" s="20">
        <v>1092</v>
      </c>
      <c r="K821" s="22">
        <v>0.30015999999999998</v>
      </c>
      <c r="L821" s="20">
        <v>2447</v>
      </c>
      <c r="M821" s="22">
        <v>0.96111999999999997</v>
      </c>
      <c r="N821" s="20">
        <v>99</v>
      </c>
      <c r="O821" s="22">
        <v>3.8879999999999998E-2</v>
      </c>
      <c r="P821" s="20">
        <v>2091</v>
      </c>
      <c r="Q821" s="22">
        <v>0.85451999999999995</v>
      </c>
      <c r="R821" s="20">
        <v>356</v>
      </c>
      <c r="S821" s="22">
        <v>0.14548</v>
      </c>
      <c r="T821" s="20">
        <v>804</v>
      </c>
      <c r="U821" s="22">
        <v>0.38451000000000002</v>
      </c>
      <c r="V821" s="20">
        <v>393</v>
      </c>
      <c r="W821" s="22">
        <v>0.18795000000000001</v>
      </c>
      <c r="X821" s="20">
        <v>894</v>
      </c>
      <c r="Y821" s="22">
        <v>0.42754999999999999</v>
      </c>
    </row>
    <row r="822" spans="1:25" x14ac:dyDescent="0.35">
      <c r="A822" t="s">
        <v>58</v>
      </c>
      <c r="B822" t="s">
        <v>49</v>
      </c>
      <c r="C822" t="s">
        <v>47</v>
      </c>
      <c r="D822" t="s">
        <v>46</v>
      </c>
      <c r="E822" t="s">
        <v>44</v>
      </c>
      <c r="F822" s="20">
        <v>1506</v>
      </c>
      <c r="G822" s="22">
        <v>1</v>
      </c>
      <c r="H822" s="20">
        <v>946</v>
      </c>
      <c r="I822" s="22">
        <v>0.62814999999999999</v>
      </c>
      <c r="J822" s="20">
        <v>560</v>
      </c>
      <c r="K822" s="22">
        <v>0.37185000000000001</v>
      </c>
      <c r="L822" s="20">
        <v>911</v>
      </c>
      <c r="M822" s="22">
        <v>0.96299999999999997</v>
      </c>
      <c r="N822" s="20">
        <v>35</v>
      </c>
      <c r="O822" s="22">
        <v>3.6999999999999998E-2</v>
      </c>
      <c r="P822" s="20">
        <v>712</v>
      </c>
      <c r="Q822" s="22">
        <v>0.78156000000000003</v>
      </c>
      <c r="R822" s="20">
        <v>199</v>
      </c>
      <c r="S822" s="22">
        <v>0.21844</v>
      </c>
      <c r="T822" s="20">
        <v>125</v>
      </c>
      <c r="U822" s="22">
        <v>0.17555999999999999</v>
      </c>
      <c r="V822" s="20">
        <v>139</v>
      </c>
      <c r="W822" s="22">
        <v>0.19522</v>
      </c>
      <c r="X822" s="20">
        <v>448</v>
      </c>
      <c r="Y822" s="22">
        <v>0.62921000000000005</v>
      </c>
    </row>
    <row r="823" spans="1:25" x14ac:dyDescent="0.35">
      <c r="A823" t="s">
        <v>58</v>
      </c>
      <c r="B823" t="s">
        <v>49</v>
      </c>
      <c r="C823" t="s">
        <v>47</v>
      </c>
      <c r="D823" t="s">
        <v>46</v>
      </c>
      <c r="E823" t="s">
        <v>45</v>
      </c>
      <c r="F823" s="20">
        <v>7137</v>
      </c>
      <c r="G823" s="22">
        <v>1</v>
      </c>
      <c r="H823" s="20">
        <v>4571</v>
      </c>
      <c r="I823" s="22">
        <v>0.64046999999999998</v>
      </c>
      <c r="J823" s="20">
        <v>2566</v>
      </c>
      <c r="K823" s="22">
        <v>0.35953000000000002</v>
      </c>
      <c r="L823" s="20">
        <v>4404</v>
      </c>
      <c r="M823" s="22">
        <v>0.96347000000000005</v>
      </c>
      <c r="N823" s="20">
        <v>167</v>
      </c>
      <c r="O823" s="22">
        <v>3.653E-2</v>
      </c>
      <c r="P823" s="20">
        <v>3582</v>
      </c>
      <c r="Q823" s="22">
        <v>0.81335000000000002</v>
      </c>
      <c r="R823" s="20">
        <v>822</v>
      </c>
      <c r="S823" s="22">
        <v>0.18665000000000001</v>
      </c>
      <c r="T823" s="20">
        <v>1104</v>
      </c>
      <c r="U823" s="22">
        <v>0.30820999999999998</v>
      </c>
      <c r="V823" s="20">
        <v>726</v>
      </c>
      <c r="W823" s="22">
        <v>0.20268</v>
      </c>
      <c r="X823" s="20">
        <v>1752</v>
      </c>
      <c r="Y823" s="22">
        <v>0.48910999999999999</v>
      </c>
    </row>
    <row r="824" spans="1:25" x14ac:dyDescent="0.35">
      <c r="A824" t="s">
        <v>58</v>
      </c>
      <c r="B824" t="s">
        <v>49</v>
      </c>
      <c r="C824" t="s">
        <v>47</v>
      </c>
      <c r="D824" t="s">
        <v>45</v>
      </c>
      <c r="E824" t="s">
        <v>40</v>
      </c>
      <c r="F824" s="20">
        <v>183</v>
      </c>
      <c r="G824" s="22">
        <v>1</v>
      </c>
      <c r="H824" s="20">
        <v>24</v>
      </c>
      <c r="I824" s="22">
        <v>0.13114999999999999</v>
      </c>
      <c r="J824" s="20">
        <v>159</v>
      </c>
      <c r="K824" s="22">
        <v>0.86885000000000001</v>
      </c>
      <c r="L824" s="20">
        <v>24</v>
      </c>
      <c r="M824" s="22">
        <v>1</v>
      </c>
      <c r="N824" s="20">
        <v>0</v>
      </c>
      <c r="O824" s="22">
        <v>0</v>
      </c>
      <c r="P824" s="20">
        <v>2</v>
      </c>
      <c r="Q824" s="22">
        <v>8.3330000000000001E-2</v>
      </c>
      <c r="R824" s="20">
        <v>21</v>
      </c>
      <c r="S824" s="22">
        <v>0.875</v>
      </c>
      <c r="T824" s="20">
        <v>0</v>
      </c>
      <c r="U824" s="22">
        <v>0</v>
      </c>
      <c r="V824" s="20">
        <v>2</v>
      </c>
      <c r="W824" s="22">
        <v>1</v>
      </c>
      <c r="X824" s="20">
        <v>0</v>
      </c>
      <c r="Y824" s="22">
        <v>0</v>
      </c>
    </row>
    <row r="825" spans="1:25" x14ac:dyDescent="0.35">
      <c r="A825" t="s">
        <v>58</v>
      </c>
      <c r="B825" t="s">
        <v>49</v>
      </c>
      <c r="C825" t="s">
        <v>47</v>
      </c>
      <c r="D825" t="s">
        <v>45</v>
      </c>
      <c r="E825" t="s">
        <v>41</v>
      </c>
      <c r="F825" s="20">
        <v>769</v>
      </c>
      <c r="G825" s="22">
        <v>1</v>
      </c>
      <c r="H825" s="20">
        <v>303</v>
      </c>
      <c r="I825" s="22">
        <v>0.39401999999999998</v>
      </c>
      <c r="J825" s="20">
        <v>466</v>
      </c>
      <c r="K825" s="22">
        <v>0.60597999999999996</v>
      </c>
      <c r="L825" s="20">
        <v>299</v>
      </c>
      <c r="M825" s="22">
        <v>0.98680000000000001</v>
      </c>
      <c r="N825" s="20">
        <v>4</v>
      </c>
      <c r="O825" s="22">
        <v>1.32E-2</v>
      </c>
      <c r="P825" s="20">
        <v>119</v>
      </c>
      <c r="Q825" s="22">
        <v>0.39799000000000001</v>
      </c>
      <c r="R825" s="20">
        <v>180</v>
      </c>
      <c r="S825" s="22">
        <v>0.60201000000000005</v>
      </c>
      <c r="T825" s="20">
        <v>2</v>
      </c>
      <c r="U825" s="22">
        <v>1.6809999999999999E-2</v>
      </c>
      <c r="V825" s="20">
        <v>47</v>
      </c>
      <c r="W825" s="22">
        <v>0.39495999999999998</v>
      </c>
      <c r="X825" s="20">
        <v>70</v>
      </c>
      <c r="Y825" s="22">
        <v>0.58823999999999999</v>
      </c>
    </row>
    <row r="826" spans="1:25" x14ac:dyDescent="0.35">
      <c r="A826" t="s">
        <v>58</v>
      </c>
      <c r="B826" t="s">
        <v>49</v>
      </c>
      <c r="C826" t="s">
        <v>47</v>
      </c>
      <c r="D826" t="s">
        <v>45</v>
      </c>
      <c r="E826" t="s">
        <v>42</v>
      </c>
      <c r="F826" s="20">
        <v>1504</v>
      </c>
      <c r="G826" s="22">
        <v>1</v>
      </c>
      <c r="H826" s="20">
        <v>916</v>
      </c>
      <c r="I826" s="22">
        <v>0.60904000000000003</v>
      </c>
      <c r="J826" s="20">
        <v>588</v>
      </c>
      <c r="K826" s="22">
        <v>0.39095999999999997</v>
      </c>
      <c r="L826" s="20">
        <v>880</v>
      </c>
      <c r="M826" s="22">
        <v>0.9607</v>
      </c>
      <c r="N826" s="20">
        <v>36</v>
      </c>
      <c r="O826" s="22">
        <v>3.9300000000000002E-2</v>
      </c>
      <c r="P826" s="20">
        <v>716</v>
      </c>
      <c r="Q826" s="22">
        <v>0.81364000000000003</v>
      </c>
      <c r="R826" s="20">
        <v>164</v>
      </c>
      <c r="S826" s="22">
        <v>0.18636</v>
      </c>
      <c r="T826" s="20">
        <v>166</v>
      </c>
      <c r="U826" s="22">
        <v>0.23183999999999999</v>
      </c>
      <c r="V826" s="20">
        <v>147</v>
      </c>
      <c r="W826" s="22">
        <v>0.20530999999999999</v>
      </c>
      <c r="X826" s="20">
        <v>403</v>
      </c>
      <c r="Y826" s="22">
        <v>0.56284999999999996</v>
      </c>
    </row>
    <row r="827" spans="1:25" x14ac:dyDescent="0.35">
      <c r="A827" t="s">
        <v>58</v>
      </c>
      <c r="B827" t="s">
        <v>49</v>
      </c>
      <c r="C827" t="s">
        <v>47</v>
      </c>
      <c r="D827" t="s">
        <v>45</v>
      </c>
      <c r="E827" t="s">
        <v>43</v>
      </c>
      <c r="F827" s="20">
        <v>4802</v>
      </c>
      <c r="G827" s="22">
        <v>1</v>
      </c>
      <c r="H827" s="20">
        <v>3301</v>
      </c>
      <c r="I827" s="22">
        <v>0.68742000000000003</v>
      </c>
      <c r="J827" s="20">
        <v>1501</v>
      </c>
      <c r="K827" s="22">
        <v>0.31258000000000002</v>
      </c>
      <c r="L827" s="20">
        <v>3175</v>
      </c>
      <c r="M827" s="22">
        <v>0.96182999999999996</v>
      </c>
      <c r="N827" s="20">
        <v>126</v>
      </c>
      <c r="O827" s="22">
        <v>3.8170000000000003E-2</v>
      </c>
      <c r="P827" s="20">
        <v>2681</v>
      </c>
      <c r="Q827" s="22">
        <v>0.84440999999999999</v>
      </c>
      <c r="R827" s="20">
        <v>494</v>
      </c>
      <c r="S827" s="22">
        <v>0.15559000000000001</v>
      </c>
      <c r="T827" s="20">
        <v>916</v>
      </c>
      <c r="U827" s="22">
        <v>0.34166000000000002</v>
      </c>
      <c r="V827" s="20">
        <v>513</v>
      </c>
      <c r="W827" s="22">
        <v>0.19134999999999999</v>
      </c>
      <c r="X827" s="20">
        <v>1252</v>
      </c>
      <c r="Y827" s="22">
        <v>0.46699000000000002</v>
      </c>
    </row>
    <row r="828" spans="1:25" x14ac:dyDescent="0.35">
      <c r="A828" t="s">
        <v>58</v>
      </c>
      <c r="B828" t="s">
        <v>49</v>
      </c>
      <c r="C828" t="s">
        <v>47</v>
      </c>
      <c r="D828" t="s">
        <v>45</v>
      </c>
      <c r="E828" t="s">
        <v>44</v>
      </c>
      <c r="F828" s="20">
        <v>1956</v>
      </c>
      <c r="G828" s="22">
        <v>1</v>
      </c>
      <c r="H828" s="20">
        <v>1192</v>
      </c>
      <c r="I828" s="22">
        <v>0.60941000000000001</v>
      </c>
      <c r="J828" s="20">
        <v>764</v>
      </c>
      <c r="K828" s="22">
        <v>0.39058999999999999</v>
      </c>
      <c r="L828" s="20">
        <v>1148</v>
      </c>
      <c r="M828" s="22">
        <v>0.96309</v>
      </c>
      <c r="N828" s="20">
        <v>44</v>
      </c>
      <c r="O828" s="22">
        <v>3.6909999999999998E-2</v>
      </c>
      <c r="P828" s="20">
        <v>891</v>
      </c>
      <c r="Q828" s="22">
        <v>0.77612999999999999</v>
      </c>
      <c r="R828" s="20">
        <v>257</v>
      </c>
      <c r="S828" s="22">
        <v>0.22387000000000001</v>
      </c>
      <c r="T828" s="20">
        <v>132</v>
      </c>
      <c r="U828" s="22">
        <v>0.14815</v>
      </c>
      <c r="V828" s="20">
        <v>178</v>
      </c>
      <c r="W828" s="22">
        <v>0.19978000000000001</v>
      </c>
      <c r="X828" s="20">
        <v>581</v>
      </c>
      <c r="Y828" s="22">
        <v>0.65207999999999999</v>
      </c>
    </row>
    <row r="829" spans="1:25" x14ac:dyDescent="0.35">
      <c r="A829" t="s">
        <v>58</v>
      </c>
      <c r="B829" t="s">
        <v>49</v>
      </c>
      <c r="C829" t="s">
        <v>47</v>
      </c>
      <c r="D829" t="s">
        <v>45</v>
      </c>
      <c r="E829" t="s">
        <v>45</v>
      </c>
      <c r="F829" s="20">
        <v>9461</v>
      </c>
      <c r="G829" s="22">
        <v>1</v>
      </c>
      <c r="H829" s="20">
        <v>5872</v>
      </c>
      <c r="I829" s="22">
        <v>0.62065000000000003</v>
      </c>
      <c r="J829" s="20">
        <v>3589</v>
      </c>
      <c r="K829" s="22">
        <v>0.37935000000000002</v>
      </c>
      <c r="L829" s="20">
        <v>5657</v>
      </c>
      <c r="M829" s="22">
        <v>0.96338999999999997</v>
      </c>
      <c r="N829" s="20">
        <v>215</v>
      </c>
      <c r="O829" s="22">
        <v>3.6609999999999997E-2</v>
      </c>
      <c r="P829" s="20">
        <v>4524</v>
      </c>
      <c r="Q829" s="22">
        <v>0.79971999999999999</v>
      </c>
      <c r="R829" s="20">
        <v>1133</v>
      </c>
      <c r="S829" s="22">
        <v>0.20028000000000001</v>
      </c>
      <c r="T829" s="20">
        <v>1242</v>
      </c>
      <c r="U829" s="22">
        <v>0.27454000000000001</v>
      </c>
      <c r="V829" s="20">
        <v>906</v>
      </c>
      <c r="W829" s="22">
        <v>0.20027</v>
      </c>
      <c r="X829" s="20">
        <v>2376</v>
      </c>
      <c r="Y829" s="22">
        <v>0.5252</v>
      </c>
    </row>
    <row r="830" spans="1:25" x14ac:dyDescent="0.35">
      <c r="A830" t="s">
        <v>58</v>
      </c>
      <c r="B830" t="s">
        <v>50</v>
      </c>
      <c r="C830" t="s">
        <v>38</v>
      </c>
      <c r="D830" t="s">
        <v>39</v>
      </c>
      <c r="E830" t="s">
        <v>40</v>
      </c>
      <c r="F830" s="20">
        <v>2</v>
      </c>
      <c r="G830" s="22">
        <v>1</v>
      </c>
      <c r="H830" s="20">
        <v>0</v>
      </c>
      <c r="I830" s="22">
        <v>0</v>
      </c>
      <c r="J830" s="20">
        <v>2</v>
      </c>
      <c r="K830" s="22">
        <v>1</v>
      </c>
      <c r="L830" s="20">
        <v>0</v>
      </c>
      <c r="M830" s="22">
        <v>0</v>
      </c>
      <c r="N830" s="20">
        <v>0</v>
      </c>
      <c r="O830" s="22">
        <v>0</v>
      </c>
      <c r="P830" s="20">
        <v>0</v>
      </c>
      <c r="Q830" s="22">
        <v>0</v>
      </c>
      <c r="R830" s="20">
        <v>0</v>
      </c>
      <c r="S830" s="22">
        <v>0</v>
      </c>
      <c r="T830" s="20">
        <v>0</v>
      </c>
      <c r="U830" s="22">
        <v>0</v>
      </c>
      <c r="V830" s="20">
        <v>0</v>
      </c>
      <c r="W830" s="22">
        <v>0</v>
      </c>
      <c r="X830" s="20">
        <v>0</v>
      </c>
      <c r="Y830" s="22">
        <v>0</v>
      </c>
    </row>
    <row r="831" spans="1:25" x14ac:dyDescent="0.35">
      <c r="A831" t="s">
        <v>58</v>
      </c>
      <c r="B831" t="s">
        <v>50</v>
      </c>
      <c r="C831" t="s">
        <v>38</v>
      </c>
      <c r="D831" t="s">
        <v>39</v>
      </c>
      <c r="E831" t="s">
        <v>41</v>
      </c>
      <c r="F831" s="20">
        <v>22</v>
      </c>
      <c r="G831" s="22">
        <v>1</v>
      </c>
      <c r="H831" s="20">
        <v>11</v>
      </c>
      <c r="I831" s="22">
        <v>0.5</v>
      </c>
      <c r="J831" s="20">
        <v>11</v>
      </c>
      <c r="K831" s="22">
        <v>0.5</v>
      </c>
      <c r="L831" s="20">
        <v>11</v>
      </c>
      <c r="M831" s="22">
        <v>1</v>
      </c>
      <c r="N831" s="20">
        <v>0</v>
      </c>
      <c r="O831" s="22">
        <v>0</v>
      </c>
      <c r="P831" s="20">
        <v>2</v>
      </c>
      <c r="Q831" s="22">
        <v>0.18182000000000001</v>
      </c>
      <c r="R831" s="20">
        <v>8</v>
      </c>
      <c r="S831" s="22">
        <v>0.72726999999999997</v>
      </c>
      <c r="T831" s="20">
        <v>0</v>
      </c>
      <c r="U831" s="22">
        <v>0</v>
      </c>
      <c r="V831" s="20">
        <v>0</v>
      </c>
      <c r="W831" s="22">
        <v>0</v>
      </c>
      <c r="X831" s="20">
        <v>2</v>
      </c>
      <c r="Y831" s="22">
        <v>1</v>
      </c>
    </row>
    <row r="832" spans="1:25" x14ac:dyDescent="0.35">
      <c r="A832" t="s">
        <v>58</v>
      </c>
      <c r="B832" t="s">
        <v>50</v>
      </c>
      <c r="C832" t="s">
        <v>38</v>
      </c>
      <c r="D832" t="s">
        <v>39</v>
      </c>
      <c r="E832" t="s">
        <v>42</v>
      </c>
      <c r="F832" s="20">
        <v>70</v>
      </c>
      <c r="G832" s="22">
        <v>1</v>
      </c>
      <c r="H832" s="20">
        <v>58</v>
      </c>
      <c r="I832" s="22">
        <v>0.82857000000000003</v>
      </c>
      <c r="J832" s="20">
        <v>12</v>
      </c>
      <c r="K832" s="22">
        <v>0.17143</v>
      </c>
      <c r="L832" s="20">
        <v>55</v>
      </c>
      <c r="M832" s="22">
        <v>0.94828000000000001</v>
      </c>
      <c r="N832" s="20">
        <v>2</v>
      </c>
      <c r="O832" s="22">
        <v>3.4479999999999997E-2</v>
      </c>
      <c r="P832" s="20">
        <v>40</v>
      </c>
      <c r="Q832" s="22">
        <v>0.72726999999999997</v>
      </c>
      <c r="R832" s="20">
        <v>15</v>
      </c>
      <c r="S832" s="22">
        <v>0.27272999999999997</v>
      </c>
      <c r="T832" s="20">
        <v>11</v>
      </c>
      <c r="U832" s="22">
        <v>0.27500000000000002</v>
      </c>
      <c r="V832" s="20">
        <v>17</v>
      </c>
      <c r="W832" s="22">
        <v>0.42499999999999999</v>
      </c>
      <c r="X832" s="20">
        <v>12</v>
      </c>
      <c r="Y832" s="22">
        <v>0.3</v>
      </c>
    </row>
    <row r="833" spans="1:25" x14ac:dyDescent="0.35">
      <c r="A833" t="s">
        <v>58</v>
      </c>
      <c r="B833" t="s">
        <v>50</v>
      </c>
      <c r="C833" t="s">
        <v>38</v>
      </c>
      <c r="D833" t="s">
        <v>39</v>
      </c>
      <c r="E833" t="s">
        <v>43</v>
      </c>
      <c r="F833" s="20">
        <v>61</v>
      </c>
      <c r="G833" s="22">
        <v>1</v>
      </c>
      <c r="H833" s="20">
        <v>51</v>
      </c>
      <c r="I833" s="22">
        <v>0.83606999999999998</v>
      </c>
      <c r="J833" s="20">
        <v>10</v>
      </c>
      <c r="K833" s="22">
        <v>0.16392999999999999</v>
      </c>
      <c r="L833" s="20">
        <v>49</v>
      </c>
      <c r="M833" s="22">
        <v>0.96077999999999997</v>
      </c>
      <c r="N833" s="20">
        <v>2</v>
      </c>
      <c r="O833" s="22">
        <v>3.9219999999999998E-2</v>
      </c>
      <c r="P833" s="20">
        <v>40</v>
      </c>
      <c r="Q833" s="22">
        <v>0.81633</v>
      </c>
      <c r="R833" s="20">
        <v>9</v>
      </c>
      <c r="S833" s="22">
        <v>0.18367</v>
      </c>
      <c r="T833" s="20">
        <v>5</v>
      </c>
      <c r="U833" s="22">
        <v>0.125</v>
      </c>
      <c r="V833" s="20">
        <v>10</v>
      </c>
      <c r="W833" s="22">
        <v>0.25</v>
      </c>
      <c r="X833" s="20">
        <v>25</v>
      </c>
      <c r="Y833" s="22">
        <v>0.625</v>
      </c>
    </row>
    <row r="834" spans="1:25" x14ac:dyDescent="0.35">
      <c r="A834" t="s">
        <v>58</v>
      </c>
      <c r="B834" t="s">
        <v>50</v>
      </c>
      <c r="C834" t="s">
        <v>38</v>
      </c>
      <c r="D834" t="s">
        <v>39</v>
      </c>
      <c r="E834" t="s">
        <v>44</v>
      </c>
      <c r="F834" s="20">
        <v>12</v>
      </c>
      <c r="G834" s="22">
        <v>1</v>
      </c>
      <c r="H834" s="20">
        <v>7</v>
      </c>
      <c r="I834" s="22">
        <v>0.58333000000000002</v>
      </c>
      <c r="J834" s="20">
        <v>5</v>
      </c>
      <c r="K834" s="22">
        <v>0.41666999999999998</v>
      </c>
      <c r="L834" s="20">
        <v>6</v>
      </c>
      <c r="M834" s="22">
        <v>0.85714000000000001</v>
      </c>
      <c r="N834" s="20">
        <v>2</v>
      </c>
      <c r="O834" s="22">
        <v>0.28571000000000002</v>
      </c>
      <c r="P834" s="20">
        <v>5</v>
      </c>
      <c r="Q834" s="22">
        <v>0.83333000000000002</v>
      </c>
      <c r="R834" s="20">
        <v>2</v>
      </c>
      <c r="S834" s="22">
        <v>0.33333000000000002</v>
      </c>
      <c r="T834" s="20">
        <v>0</v>
      </c>
      <c r="U834" s="22">
        <v>0</v>
      </c>
      <c r="V834" s="20">
        <v>0</v>
      </c>
      <c r="W834" s="22">
        <v>0</v>
      </c>
      <c r="X834" s="20">
        <v>5</v>
      </c>
      <c r="Y834" s="22">
        <v>1</v>
      </c>
    </row>
    <row r="835" spans="1:25" x14ac:dyDescent="0.35">
      <c r="A835" t="s">
        <v>58</v>
      </c>
      <c r="B835" t="s">
        <v>50</v>
      </c>
      <c r="C835" t="s">
        <v>38</v>
      </c>
      <c r="D835" t="s">
        <v>39</v>
      </c>
      <c r="E835" t="s">
        <v>45</v>
      </c>
      <c r="F835" s="20">
        <v>168</v>
      </c>
      <c r="G835" s="22">
        <v>1</v>
      </c>
      <c r="H835" s="20">
        <v>128</v>
      </c>
      <c r="I835" s="22">
        <v>0.76190000000000002</v>
      </c>
      <c r="J835" s="20">
        <v>40</v>
      </c>
      <c r="K835" s="22">
        <v>0.23810000000000001</v>
      </c>
      <c r="L835" s="20">
        <v>121</v>
      </c>
      <c r="M835" s="22">
        <v>0.94530999999999998</v>
      </c>
      <c r="N835" s="20">
        <v>7</v>
      </c>
      <c r="O835" s="22">
        <v>5.4690000000000003E-2</v>
      </c>
      <c r="P835" s="20">
        <v>88</v>
      </c>
      <c r="Q835" s="22">
        <v>0.72726999999999997</v>
      </c>
      <c r="R835" s="20">
        <v>33</v>
      </c>
      <c r="S835" s="22">
        <v>0.27272999999999997</v>
      </c>
      <c r="T835" s="20">
        <v>16</v>
      </c>
      <c r="U835" s="22">
        <v>0.18182000000000001</v>
      </c>
      <c r="V835" s="20">
        <v>27</v>
      </c>
      <c r="W835" s="22">
        <v>0.30681999999999998</v>
      </c>
      <c r="X835" s="20">
        <v>45</v>
      </c>
      <c r="Y835" s="22">
        <v>0.51136000000000004</v>
      </c>
    </row>
    <row r="836" spans="1:25" x14ac:dyDescent="0.35">
      <c r="A836" t="s">
        <v>58</v>
      </c>
      <c r="B836" t="s">
        <v>50</v>
      </c>
      <c r="C836" t="s">
        <v>38</v>
      </c>
      <c r="D836" t="s">
        <v>46</v>
      </c>
      <c r="E836" t="s">
        <v>40</v>
      </c>
      <c r="F836" s="20">
        <v>14</v>
      </c>
      <c r="G836" s="22">
        <v>1</v>
      </c>
      <c r="H836" s="20">
        <v>7</v>
      </c>
      <c r="I836" s="22">
        <v>0.5</v>
      </c>
      <c r="J836" s="20">
        <v>7</v>
      </c>
      <c r="K836" s="22">
        <v>0.5</v>
      </c>
      <c r="L836" s="20">
        <v>7</v>
      </c>
      <c r="M836" s="22">
        <v>1</v>
      </c>
      <c r="N836" s="20">
        <v>0</v>
      </c>
      <c r="O836" s="22">
        <v>0</v>
      </c>
      <c r="P836" s="20">
        <v>0</v>
      </c>
      <c r="Q836" s="22">
        <v>0</v>
      </c>
      <c r="R836" s="20">
        <v>7</v>
      </c>
      <c r="S836" s="22">
        <v>1</v>
      </c>
      <c r="T836" s="20">
        <v>0</v>
      </c>
      <c r="U836" s="22">
        <v>0</v>
      </c>
      <c r="V836" s="20">
        <v>0</v>
      </c>
      <c r="W836" s="22">
        <v>0</v>
      </c>
      <c r="X836" s="20">
        <v>0</v>
      </c>
      <c r="Y836" s="22">
        <v>0</v>
      </c>
    </row>
    <row r="837" spans="1:25" x14ac:dyDescent="0.35">
      <c r="A837" t="s">
        <v>58</v>
      </c>
      <c r="B837" t="s">
        <v>50</v>
      </c>
      <c r="C837" t="s">
        <v>38</v>
      </c>
      <c r="D837" t="s">
        <v>46</v>
      </c>
      <c r="E837" t="s">
        <v>41</v>
      </c>
      <c r="F837" s="20">
        <v>59</v>
      </c>
      <c r="G837" s="22">
        <v>1</v>
      </c>
      <c r="H837" s="20">
        <v>41</v>
      </c>
      <c r="I837" s="22">
        <v>0.69491999999999998</v>
      </c>
      <c r="J837" s="20">
        <v>18</v>
      </c>
      <c r="K837" s="22">
        <v>0.30508000000000002</v>
      </c>
      <c r="L837" s="20">
        <v>40</v>
      </c>
      <c r="M837" s="22">
        <v>0.97560999999999998</v>
      </c>
      <c r="N837" s="20">
        <v>2</v>
      </c>
      <c r="O837" s="22">
        <v>4.8779999999999997E-2</v>
      </c>
      <c r="P837" s="20">
        <v>33</v>
      </c>
      <c r="Q837" s="22">
        <v>0.82499999999999996</v>
      </c>
      <c r="R837" s="20">
        <v>7</v>
      </c>
      <c r="S837" s="22">
        <v>0.17499999999999999</v>
      </c>
      <c r="T837" s="20">
        <v>9</v>
      </c>
      <c r="U837" s="22">
        <v>0.27272999999999997</v>
      </c>
      <c r="V837" s="20">
        <v>12</v>
      </c>
      <c r="W837" s="22">
        <v>0.36364000000000002</v>
      </c>
      <c r="X837" s="20">
        <v>12</v>
      </c>
      <c r="Y837" s="22">
        <v>0.36364000000000002</v>
      </c>
    </row>
    <row r="838" spans="1:25" x14ac:dyDescent="0.35">
      <c r="A838" t="s">
        <v>58</v>
      </c>
      <c r="B838" t="s">
        <v>50</v>
      </c>
      <c r="C838" t="s">
        <v>38</v>
      </c>
      <c r="D838" t="s">
        <v>46</v>
      </c>
      <c r="E838" t="s">
        <v>42</v>
      </c>
      <c r="F838" s="20">
        <v>131</v>
      </c>
      <c r="G838" s="22">
        <v>1</v>
      </c>
      <c r="H838" s="20">
        <v>97</v>
      </c>
      <c r="I838" s="22">
        <v>0.74046000000000001</v>
      </c>
      <c r="J838" s="20">
        <v>34</v>
      </c>
      <c r="K838" s="22">
        <v>0.25953999999999999</v>
      </c>
      <c r="L838" s="20">
        <v>95</v>
      </c>
      <c r="M838" s="22">
        <v>0.97938000000000003</v>
      </c>
      <c r="N838" s="20">
        <v>2</v>
      </c>
      <c r="O838" s="22">
        <v>2.0619999999999999E-2</v>
      </c>
      <c r="P838" s="20">
        <v>79</v>
      </c>
      <c r="Q838" s="22">
        <v>0.83157999999999999</v>
      </c>
      <c r="R838" s="20">
        <v>16</v>
      </c>
      <c r="S838" s="22">
        <v>0.16841999999999999</v>
      </c>
      <c r="T838" s="20">
        <v>27</v>
      </c>
      <c r="U838" s="22">
        <v>0.34177000000000002</v>
      </c>
      <c r="V838" s="20">
        <v>32</v>
      </c>
      <c r="W838" s="22">
        <v>0.40505999999999998</v>
      </c>
      <c r="X838" s="20">
        <v>20</v>
      </c>
      <c r="Y838" s="22">
        <v>0.25316</v>
      </c>
    </row>
    <row r="839" spans="1:25" x14ac:dyDescent="0.35">
      <c r="A839" t="s">
        <v>58</v>
      </c>
      <c r="B839" t="s">
        <v>50</v>
      </c>
      <c r="C839" t="s">
        <v>38</v>
      </c>
      <c r="D839" t="s">
        <v>46</v>
      </c>
      <c r="E839" t="s">
        <v>43</v>
      </c>
      <c r="F839" s="20">
        <v>257</v>
      </c>
      <c r="G839" s="22">
        <v>1</v>
      </c>
      <c r="H839" s="20">
        <v>209</v>
      </c>
      <c r="I839" s="22">
        <v>0.81323000000000001</v>
      </c>
      <c r="J839" s="20">
        <v>48</v>
      </c>
      <c r="K839" s="22">
        <v>0.18676999999999999</v>
      </c>
      <c r="L839" s="20">
        <v>197</v>
      </c>
      <c r="M839" s="22">
        <v>0.94257999999999997</v>
      </c>
      <c r="N839" s="20">
        <v>12</v>
      </c>
      <c r="O839" s="22">
        <v>5.7419999999999999E-2</v>
      </c>
      <c r="P839" s="20">
        <v>177</v>
      </c>
      <c r="Q839" s="22">
        <v>0.89847999999999995</v>
      </c>
      <c r="R839" s="20">
        <v>20</v>
      </c>
      <c r="S839" s="22">
        <v>0.10152</v>
      </c>
      <c r="T839" s="20">
        <v>113</v>
      </c>
      <c r="U839" s="22">
        <v>0.63841999999999999</v>
      </c>
      <c r="V839" s="20">
        <v>23</v>
      </c>
      <c r="W839" s="22">
        <v>0.12994</v>
      </c>
      <c r="X839" s="20">
        <v>41</v>
      </c>
      <c r="Y839" s="22">
        <v>0.23164000000000001</v>
      </c>
    </row>
    <row r="840" spans="1:25" x14ac:dyDescent="0.35">
      <c r="A840" t="s">
        <v>58</v>
      </c>
      <c r="B840" t="s">
        <v>50</v>
      </c>
      <c r="C840" t="s">
        <v>38</v>
      </c>
      <c r="D840" t="s">
        <v>46</v>
      </c>
      <c r="E840" t="s">
        <v>44</v>
      </c>
      <c r="F840" s="20">
        <v>42</v>
      </c>
      <c r="G840" s="22">
        <v>1</v>
      </c>
      <c r="H840" s="20">
        <v>29</v>
      </c>
      <c r="I840" s="22">
        <v>0.69047999999999998</v>
      </c>
      <c r="J840" s="20">
        <v>13</v>
      </c>
      <c r="K840" s="22">
        <v>0.30952000000000002</v>
      </c>
      <c r="L840" s="20">
        <v>26</v>
      </c>
      <c r="M840" s="22">
        <v>0.89654999999999996</v>
      </c>
      <c r="N840" s="20">
        <v>2</v>
      </c>
      <c r="O840" s="22">
        <v>6.8970000000000004E-2</v>
      </c>
      <c r="P840" s="20">
        <v>20</v>
      </c>
      <c r="Q840" s="22">
        <v>0.76922999999999997</v>
      </c>
      <c r="R840" s="20">
        <v>6</v>
      </c>
      <c r="S840" s="22">
        <v>0.23077</v>
      </c>
      <c r="T840" s="20">
        <v>8</v>
      </c>
      <c r="U840" s="22">
        <v>0.4</v>
      </c>
      <c r="V840" s="20">
        <v>5</v>
      </c>
      <c r="W840" s="22">
        <v>0.25</v>
      </c>
      <c r="X840" s="20">
        <v>7</v>
      </c>
      <c r="Y840" s="22">
        <v>0.35</v>
      </c>
    </row>
    <row r="841" spans="1:25" x14ac:dyDescent="0.35">
      <c r="A841" t="s">
        <v>58</v>
      </c>
      <c r="B841" t="s">
        <v>50</v>
      </c>
      <c r="C841" t="s">
        <v>38</v>
      </c>
      <c r="D841" t="s">
        <v>46</v>
      </c>
      <c r="E841" t="s">
        <v>45</v>
      </c>
      <c r="F841" s="20">
        <v>508</v>
      </c>
      <c r="G841" s="22">
        <v>1</v>
      </c>
      <c r="H841" s="20">
        <v>387</v>
      </c>
      <c r="I841" s="22">
        <v>0.76180999999999999</v>
      </c>
      <c r="J841" s="20">
        <v>121</v>
      </c>
      <c r="K841" s="22">
        <v>0.23819000000000001</v>
      </c>
      <c r="L841" s="20">
        <v>369</v>
      </c>
      <c r="M841" s="22">
        <v>0.95348999999999995</v>
      </c>
      <c r="N841" s="20">
        <v>18</v>
      </c>
      <c r="O841" s="22">
        <v>4.6510000000000003E-2</v>
      </c>
      <c r="P841" s="20">
        <v>313</v>
      </c>
      <c r="Q841" s="22">
        <v>0.84823999999999999</v>
      </c>
      <c r="R841" s="20">
        <v>56</v>
      </c>
      <c r="S841" s="22">
        <v>0.15176000000000001</v>
      </c>
      <c r="T841" s="20">
        <v>158</v>
      </c>
      <c r="U841" s="22">
        <v>0.50478999999999996</v>
      </c>
      <c r="V841" s="20">
        <v>72</v>
      </c>
      <c r="W841" s="22">
        <v>0.23003000000000001</v>
      </c>
      <c r="X841" s="20">
        <v>83</v>
      </c>
      <c r="Y841" s="22">
        <v>0.26518000000000003</v>
      </c>
    </row>
    <row r="842" spans="1:25" x14ac:dyDescent="0.35">
      <c r="A842" t="s">
        <v>58</v>
      </c>
      <c r="B842" t="s">
        <v>50</v>
      </c>
      <c r="C842" t="s">
        <v>38</v>
      </c>
      <c r="D842" t="s">
        <v>45</v>
      </c>
      <c r="E842" t="s">
        <v>40</v>
      </c>
      <c r="F842" s="20">
        <v>15</v>
      </c>
      <c r="G842" s="22">
        <v>1</v>
      </c>
      <c r="H842" s="20">
        <v>7</v>
      </c>
      <c r="I842" s="22">
        <v>0.46666999999999997</v>
      </c>
      <c r="J842" s="20">
        <v>8</v>
      </c>
      <c r="K842" s="22">
        <v>0.53332999999999997</v>
      </c>
      <c r="L842" s="20">
        <v>7</v>
      </c>
      <c r="M842" s="22">
        <v>1</v>
      </c>
      <c r="N842" s="20">
        <v>0</v>
      </c>
      <c r="O842" s="22">
        <v>0</v>
      </c>
      <c r="P842" s="20">
        <v>0</v>
      </c>
      <c r="Q842" s="22">
        <v>0</v>
      </c>
      <c r="R842" s="20">
        <v>7</v>
      </c>
      <c r="S842" s="22">
        <v>1</v>
      </c>
      <c r="T842" s="20">
        <v>0</v>
      </c>
      <c r="U842" s="22">
        <v>0</v>
      </c>
      <c r="V842" s="20">
        <v>0</v>
      </c>
      <c r="W842" s="22">
        <v>0</v>
      </c>
      <c r="X842" s="20">
        <v>0</v>
      </c>
      <c r="Y842" s="22">
        <v>0</v>
      </c>
    </row>
    <row r="843" spans="1:25" x14ac:dyDescent="0.35">
      <c r="A843" t="s">
        <v>58</v>
      </c>
      <c r="B843" t="s">
        <v>50</v>
      </c>
      <c r="C843" t="s">
        <v>38</v>
      </c>
      <c r="D843" t="s">
        <v>45</v>
      </c>
      <c r="E843" t="s">
        <v>41</v>
      </c>
      <c r="F843" s="20">
        <v>81</v>
      </c>
      <c r="G843" s="22">
        <v>1</v>
      </c>
      <c r="H843" s="20">
        <v>52</v>
      </c>
      <c r="I843" s="22">
        <v>0.64198</v>
      </c>
      <c r="J843" s="20">
        <v>29</v>
      </c>
      <c r="K843" s="22">
        <v>0.35802</v>
      </c>
      <c r="L843" s="20">
        <v>51</v>
      </c>
      <c r="M843" s="22">
        <v>0.98077000000000003</v>
      </c>
      <c r="N843" s="20">
        <v>2</v>
      </c>
      <c r="O843" s="22">
        <v>3.8460000000000001E-2</v>
      </c>
      <c r="P843" s="20">
        <v>36</v>
      </c>
      <c r="Q843" s="22">
        <v>0.70587999999999995</v>
      </c>
      <c r="R843" s="20">
        <v>15</v>
      </c>
      <c r="S843" s="22">
        <v>0.29411999999999999</v>
      </c>
      <c r="T843" s="20">
        <v>9</v>
      </c>
      <c r="U843" s="22">
        <v>0.25</v>
      </c>
      <c r="V843" s="20">
        <v>12</v>
      </c>
      <c r="W843" s="22">
        <v>0.33333000000000002</v>
      </c>
      <c r="X843" s="20">
        <v>15</v>
      </c>
      <c r="Y843" s="22">
        <v>0.41666999999999998</v>
      </c>
    </row>
    <row r="844" spans="1:25" x14ac:dyDescent="0.35">
      <c r="A844" t="s">
        <v>58</v>
      </c>
      <c r="B844" t="s">
        <v>50</v>
      </c>
      <c r="C844" t="s">
        <v>38</v>
      </c>
      <c r="D844" t="s">
        <v>45</v>
      </c>
      <c r="E844" t="s">
        <v>42</v>
      </c>
      <c r="F844" s="20">
        <v>201</v>
      </c>
      <c r="G844" s="22">
        <v>1</v>
      </c>
      <c r="H844" s="20">
        <v>155</v>
      </c>
      <c r="I844" s="22">
        <v>0.77114000000000005</v>
      </c>
      <c r="J844" s="20">
        <v>46</v>
      </c>
      <c r="K844" s="22">
        <v>0.22886000000000001</v>
      </c>
      <c r="L844" s="20">
        <v>150</v>
      </c>
      <c r="M844" s="22">
        <v>0.96774000000000004</v>
      </c>
      <c r="N844" s="20">
        <v>5</v>
      </c>
      <c r="O844" s="22">
        <v>3.2259999999999997E-2</v>
      </c>
      <c r="P844" s="20">
        <v>119</v>
      </c>
      <c r="Q844" s="22">
        <v>0.79332999999999998</v>
      </c>
      <c r="R844" s="20">
        <v>31</v>
      </c>
      <c r="S844" s="22">
        <v>0.20666999999999999</v>
      </c>
      <c r="T844" s="20">
        <v>38</v>
      </c>
      <c r="U844" s="22">
        <v>0.31933</v>
      </c>
      <c r="V844" s="20">
        <v>49</v>
      </c>
      <c r="W844" s="22">
        <v>0.41176000000000001</v>
      </c>
      <c r="X844" s="20">
        <v>32</v>
      </c>
      <c r="Y844" s="22">
        <v>0.26890999999999998</v>
      </c>
    </row>
    <row r="845" spans="1:25" x14ac:dyDescent="0.35">
      <c r="A845" t="s">
        <v>58</v>
      </c>
      <c r="B845" t="s">
        <v>50</v>
      </c>
      <c r="C845" t="s">
        <v>38</v>
      </c>
      <c r="D845" t="s">
        <v>45</v>
      </c>
      <c r="E845" t="s">
        <v>43</v>
      </c>
      <c r="F845" s="20">
        <v>318</v>
      </c>
      <c r="G845" s="22">
        <v>1</v>
      </c>
      <c r="H845" s="20">
        <v>260</v>
      </c>
      <c r="I845" s="22">
        <v>0.81760999999999995</v>
      </c>
      <c r="J845" s="20">
        <v>58</v>
      </c>
      <c r="K845" s="22">
        <v>0.18239</v>
      </c>
      <c r="L845" s="20">
        <v>246</v>
      </c>
      <c r="M845" s="22">
        <v>0.94615000000000005</v>
      </c>
      <c r="N845" s="20">
        <v>14</v>
      </c>
      <c r="O845" s="22">
        <v>5.3850000000000002E-2</v>
      </c>
      <c r="P845" s="20">
        <v>217</v>
      </c>
      <c r="Q845" s="22">
        <v>0.88210999999999995</v>
      </c>
      <c r="R845" s="20">
        <v>29</v>
      </c>
      <c r="S845" s="22">
        <v>0.11788999999999999</v>
      </c>
      <c r="T845" s="20">
        <v>118</v>
      </c>
      <c r="U845" s="22">
        <v>0.54378000000000004</v>
      </c>
      <c r="V845" s="20">
        <v>33</v>
      </c>
      <c r="W845" s="22">
        <v>0.15207000000000001</v>
      </c>
      <c r="X845" s="20">
        <v>66</v>
      </c>
      <c r="Y845" s="22">
        <v>0.30414999999999998</v>
      </c>
    </row>
    <row r="846" spans="1:25" x14ac:dyDescent="0.35">
      <c r="A846" t="s">
        <v>58</v>
      </c>
      <c r="B846" t="s">
        <v>50</v>
      </c>
      <c r="C846" t="s">
        <v>38</v>
      </c>
      <c r="D846" t="s">
        <v>45</v>
      </c>
      <c r="E846" t="s">
        <v>44</v>
      </c>
      <c r="F846" s="20">
        <v>54</v>
      </c>
      <c r="G846" s="22">
        <v>1</v>
      </c>
      <c r="H846" s="20">
        <v>36</v>
      </c>
      <c r="I846" s="22">
        <v>0.66666999999999998</v>
      </c>
      <c r="J846" s="20">
        <v>18</v>
      </c>
      <c r="K846" s="22">
        <v>0.33333000000000002</v>
      </c>
      <c r="L846" s="20">
        <v>32</v>
      </c>
      <c r="M846" s="22">
        <v>0.88888999999999996</v>
      </c>
      <c r="N846" s="20">
        <v>4</v>
      </c>
      <c r="O846" s="22">
        <v>0.11111</v>
      </c>
      <c r="P846" s="20">
        <v>25</v>
      </c>
      <c r="Q846" s="22">
        <v>0.78125</v>
      </c>
      <c r="R846" s="20">
        <v>7</v>
      </c>
      <c r="S846" s="22">
        <v>0.21875</v>
      </c>
      <c r="T846" s="20">
        <v>8</v>
      </c>
      <c r="U846" s="22">
        <v>0.32</v>
      </c>
      <c r="V846" s="20">
        <v>5</v>
      </c>
      <c r="W846" s="22">
        <v>0.2</v>
      </c>
      <c r="X846" s="20">
        <v>12</v>
      </c>
      <c r="Y846" s="22">
        <v>0.48</v>
      </c>
    </row>
    <row r="847" spans="1:25" x14ac:dyDescent="0.35">
      <c r="A847" t="s">
        <v>58</v>
      </c>
      <c r="B847" t="s">
        <v>50</v>
      </c>
      <c r="C847" t="s">
        <v>38</v>
      </c>
      <c r="D847" t="s">
        <v>45</v>
      </c>
      <c r="E847" t="s">
        <v>45</v>
      </c>
      <c r="F847" s="20">
        <v>676</v>
      </c>
      <c r="G847" s="22">
        <v>1</v>
      </c>
      <c r="H847" s="20">
        <v>515</v>
      </c>
      <c r="I847" s="22">
        <v>0.76183000000000001</v>
      </c>
      <c r="J847" s="20">
        <v>161</v>
      </c>
      <c r="K847" s="22">
        <v>0.23816999999999999</v>
      </c>
      <c r="L847" s="20">
        <v>490</v>
      </c>
      <c r="M847" s="22">
        <v>0.95145999999999997</v>
      </c>
      <c r="N847" s="20">
        <v>25</v>
      </c>
      <c r="O847" s="22">
        <v>4.854E-2</v>
      </c>
      <c r="P847" s="20">
        <v>401</v>
      </c>
      <c r="Q847" s="22">
        <v>0.81837000000000004</v>
      </c>
      <c r="R847" s="20">
        <v>89</v>
      </c>
      <c r="S847" s="22">
        <v>0.18163000000000001</v>
      </c>
      <c r="T847" s="20">
        <v>174</v>
      </c>
      <c r="U847" s="22">
        <v>0.43391999999999997</v>
      </c>
      <c r="V847" s="20">
        <v>99</v>
      </c>
      <c r="W847" s="22">
        <v>0.24687999999999999</v>
      </c>
      <c r="X847" s="20">
        <v>128</v>
      </c>
      <c r="Y847" s="22">
        <v>0.31919999999999998</v>
      </c>
    </row>
    <row r="848" spans="1:25" x14ac:dyDescent="0.35">
      <c r="A848" t="s">
        <v>58</v>
      </c>
      <c r="B848" t="s">
        <v>50</v>
      </c>
      <c r="C848" t="s">
        <v>47</v>
      </c>
      <c r="D848" t="s">
        <v>39</v>
      </c>
      <c r="E848" t="s">
        <v>40</v>
      </c>
      <c r="F848" s="20">
        <v>17</v>
      </c>
      <c r="G848" s="22">
        <v>1</v>
      </c>
      <c r="H848" s="20">
        <v>2</v>
      </c>
      <c r="I848" s="22">
        <v>0.11765</v>
      </c>
      <c r="J848" s="20">
        <v>15</v>
      </c>
      <c r="K848" s="22">
        <v>0.88234999999999997</v>
      </c>
      <c r="L848" s="20">
        <v>2</v>
      </c>
      <c r="M848" s="22">
        <v>1</v>
      </c>
      <c r="N848" s="20">
        <v>0</v>
      </c>
      <c r="O848" s="22">
        <v>0</v>
      </c>
      <c r="P848" s="20">
        <v>0</v>
      </c>
      <c r="Q848" s="22">
        <v>0</v>
      </c>
      <c r="R848" s="20">
        <v>2</v>
      </c>
      <c r="S848" s="22">
        <v>1</v>
      </c>
      <c r="T848" s="20">
        <v>0</v>
      </c>
      <c r="U848" s="22">
        <v>0</v>
      </c>
      <c r="V848" s="20">
        <v>0</v>
      </c>
      <c r="W848" s="22">
        <v>0</v>
      </c>
      <c r="X848" s="20">
        <v>0</v>
      </c>
      <c r="Y848" s="22">
        <v>0</v>
      </c>
    </row>
    <row r="849" spans="1:25" x14ac:dyDescent="0.35">
      <c r="A849" t="s">
        <v>58</v>
      </c>
      <c r="B849" t="s">
        <v>50</v>
      </c>
      <c r="C849" t="s">
        <v>47</v>
      </c>
      <c r="D849" t="s">
        <v>39</v>
      </c>
      <c r="E849" t="s">
        <v>41</v>
      </c>
      <c r="F849" s="20">
        <v>116</v>
      </c>
      <c r="G849" s="22">
        <v>1</v>
      </c>
      <c r="H849" s="20">
        <v>48</v>
      </c>
      <c r="I849" s="22">
        <v>0.41378999999999999</v>
      </c>
      <c r="J849" s="20">
        <v>68</v>
      </c>
      <c r="K849" s="22">
        <v>0.58621000000000001</v>
      </c>
      <c r="L849" s="20">
        <v>45</v>
      </c>
      <c r="M849" s="22">
        <v>0.9375</v>
      </c>
      <c r="N849" s="20">
        <v>2</v>
      </c>
      <c r="O849" s="22">
        <v>4.1669999999999999E-2</v>
      </c>
      <c r="P849" s="20">
        <v>21</v>
      </c>
      <c r="Q849" s="22">
        <v>0.46666999999999997</v>
      </c>
      <c r="R849" s="20">
        <v>24</v>
      </c>
      <c r="S849" s="22">
        <v>0.53332999999999997</v>
      </c>
      <c r="T849" s="20">
        <v>0</v>
      </c>
      <c r="U849" s="22">
        <v>0</v>
      </c>
      <c r="V849" s="20">
        <v>13</v>
      </c>
      <c r="W849" s="22">
        <v>0.61904999999999999</v>
      </c>
      <c r="X849" s="20">
        <v>8</v>
      </c>
      <c r="Y849" s="22">
        <v>0.38095000000000001</v>
      </c>
    </row>
    <row r="850" spans="1:25" x14ac:dyDescent="0.35">
      <c r="A850" t="s">
        <v>58</v>
      </c>
      <c r="B850" t="s">
        <v>50</v>
      </c>
      <c r="C850" t="s">
        <v>47</v>
      </c>
      <c r="D850" t="s">
        <v>39</v>
      </c>
      <c r="E850" t="s">
        <v>42</v>
      </c>
      <c r="F850" s="20">
        <v>250</v>
      </c>
      <c r="G850" s="22">
        <v>1</v>
      </c>
      <c r="H850" s="20">
        <v>171</v>
      </c>
      <c r="I850" s="22">
        <v>0.68400000000000005</v>
      </c>
      <c r="J850" s="20">
        <v>79</v>
      </c>
      <c r="K850" s="22">
        <v>0.316</v>
      </c>
      <c r="L850" s="20">
        <v>167</v>
      </c>
      <c r="M850" s="22">
        <v>0.97660999999999998</v>
      </c>
      <c r="N850" s="20">
        <v>4</v>
      </c>
      <c r="O850" s="22">
        <v>2.3390000000000001E-2</v>
      </c>
      <c r="P850" s="20">
        <v>124</v>
      </c>
      <c r="Q850" s="22">
        <v>0.74251</v>
      </c>
      <c r="R850" s="20">
        <v>43</v>
      </c>
      <c r="S850" s="22">
        <v>0.25749</v>
      </c>
      <c r="T850" s="20">
        <v>23</v>
      </c>
      <c r="U850" s="22">
        <v>0.18548000000000001</v>
      </c>
      <c r="V850" s="20">
        <v>34</v>
      </c>
      <c r="W850" s="22">
        <v>0.27418999999999999</v>
      </c>
      <c r="X850" s="20">
        <v>67</v>
      </c>
      <c r="Y850" s="22">
        <v>0.54032000000000002</v>
      </c>
    </row>
    <row r="851" spans="1:25" x14ac:dyDescent="0.35">
      <c r="A851" t="s">
        <v>58</v>
      </c>
      <c r="B851" t="s">
        <v>50</v>
      </c>
      <c r="C851" t="s">
        <v>47</v>
      </c>
      <c r="D851" t="s">
        <v>39</v>
      </c>
      <c r="E851" t="s">
        <v>43</v>
      </c>
      <c r="F851" s="20">
        <v>544</v>
      </c>
      <c r="G851" s="22">
        <v>1</v>
      </c>
      <c r="H851" s="20">
        <v>363</v>
      </c>
      <c r="I851" s="22">
        <v>0.66727999999999998</v>
      </c>
      <c r="J851" s="20">
        <v>181</v>
      </c>
      <c r="K851" s="22">
        <v>0.33272000000000002</v>
      </c>
      <c r="L851" s="20">
        <v>348</v>
      </c>
      <c r="M851" s="22">
        <v>0.95867999999999998</v>
      </c>
      <c r="N851" s="20">
        <v>15</v>
      </c>
      <c r="O851" s="22">
        <v>4.1320000000000003E-2</v>
      </c>
      <c r="P851" s="20">
        <v>280</v>
      </c>
      <c r="Q851" s="22">
        <v>0.80459999999999998</v>
      </c>
      <c r="R851" s="20">
        <v>68</v>
      </c>
      <c r="S851" s="22">
        <v>0.19539999999999999</v>
      </c>
      <c r="T851" s="20">
        <v>52</v>
      </c>
      <c r="U851" s="22">
        <v>0.18570999999999999</v>
      </c>
      <c r="V851" s="20">
        <v>84</v>
      </c>
      <c r="W851" s="22">
        <v>0.3</v>
      </c>
      <c r="X851" s="20">
        <v>144</v>
      </c>
      <c r="Y851" s="22">
        <v>0.51429000000000002</v>
      </c>
    </row>
    <row r="852" spans="1:25" x14ac:dyDescent="0.35">
      <c r="A852" t="s">
        <v>58</v>
      </c>
      <c r="B852" t="s">
        <v>50</v>
      </c>
      <c r="C852" t="s">
        <v>47</v>
      </c>
      <c r="D852" t="s">
        <v>39</v>
      </c>
      <c r="E852" t="s">
        <v>44</v>
      </c>
      <c r="F852" s="20">
        <v>203</v>
      </c>
      <c r="G852" s="22">
        <v>1</v>
      </c>
      <c r="H852" s="20">
        <v>128</v>
      </c>
      <c r="I852" s="22">
        <v>0.63053999999999999</v>
      </c>
      <c r="J852" s="20">
        <v>75</v>
      </c>
      <c r="K852" s="22">
        <v>0.36946000000000001</v>
      </c>
      <c r="L852" s="20">
        <v>120</v>
      </c>
      <c r="M852" s="22">
        <v>0.9375</v>
      </c>
      <c r="N852" s="20">
        <v>8</v>
      </c>
      <c r="O852" s="22">
        <v>6.25E-2</v>
      </c>
      <c r="P852" s="20">
        <v>86</v>
      </c>
      <c r="Q852" s="22">
        <v>0.71667000000000003</v>
      </c>
      <c r="R852" s="20">
        <v>34</v>
      </c>
      <c r="S852" s="22">
        <v>0.28333000000000003</v>
      </c>
      <c r="T852" s="20">
        <v>16</v>
      </c>
      <c r="U852" s="22">
        <v>0.18604999999999999</v>
      </c>
      <c r="V852" s="20">
        <v>7</v>
      </c>
      <c r="W852" s="22">
        <v>8.14E-2</v>
      </c>
      <c r="X852" s="20">
        <v>63</v>
      </c>
      <c r="Y852" s="22">
        <v>0.73255999999999999</v>
      </c>
    </row>
    <row r="853" spans="1:25" x14ac:dyDescent="0.35">
      <c r="A853" t="s">
        <v>58</v>
      </c>
      <c r="B853" t="s">
        <v>50</v>
      </c>
      <c r="C853" t="s">
        <v>47</v>
      </c>
      <c r="D853" t="s">
        <v>39</v>
      </c>
      <c r="E853" t="s">
        <v>45</v>
      </c>
      <c r="F853" s="20">
        <v>1157</v>
      </c>
      <c r="G853" s="22">
        <v>1</v>
      </c>
      <c r="H853" s="20">
        <v>722</v>
      </c>
      <c r="I853" s="22">
        <v>0.62402999999999997</v>
      </c>
      <c r="J853" s="20">
        <v>435</v>
      </c>
      <c r="K853" s="22">
        <v>0.37597000000000003</v>
      </c>
      <c r="L853" s="20">
        <v>690</v>
      </c>
      <c r="M853" s="22">
        <v>0.95567999999999997</v>
      </c>
      <c r="N853" s="20">
        <v>32</v>
      </c>
      <c r="O853" s="22">
        <v>4.4319999999999998E-2</v>
      </c>
      <c r="P853" s="20">
        <v>515</v>
      </c>
      <c r="Q853" s="22">
        <v>0.74638000000000004</v>
      </c>
      <c r="R853" s="20">
        <v>175</v>
      </c>
      <c r="S853" s="22">
        <v>0.25362000000000001</v>
      </c>
      <c r="T853" s="20">
        <v>91</v>
      </c>
      <c r="U853" s="22">
        <v>0.1767</v>
      </c>
      <c r="V853" s="20">
        <v>138</v>
      </c>
      <c r="W853" s="22">
        <v>0.26795999999999998</v>
      </c>
      <c r="X853" s="20">
        <v>286</v>
      </c>
      <c r="Y853" s="22">
        <v>0.55533999999999994</v>
      </c>
    </row>
    <row r="854" spans="1:25" x14ac:dyDescent="0.35">
      <c r="A854" t="s">
        <v>58</v>
      </c>
      <c r="B854" t="s">
        <v>50</v>
      </c>
      <c r="C854" t="s">
        <v>47</v>
      </c>
      <c r="D854" t="s">
        <v>46</v>
      </c>
      <c r="E854" t="s">
        <v>40</v>
      </c>
      <c r="F854" s="20">
        <v>76</v>
      </c>
      <c r="G854" s="22">
        <v>1</v>
      </c>
      <c r="H854" s="20">
        <v>17</v>
      </c>
      <c r="I854" s="22">
        <v>0.22367999999999999</v>
      </c>
      <c r="J854" s="20">
        <v>59</v>
      </c>
      <c r="K854" s="22">
        <v>0.77632000000000001</v>
      </c>
      <c r="L854" s="20">
        <v>17</v>
      </c>
      <c r="M854" s="22">
        <v>1</v>
      </c>
      <c r="N854" s="20">
        <v>0</v>
      </c>
      <c r="O854" s="22">
        <v>0</v>
      </c>
      <c r="P854" s="20">
        <v>0</v>
      </c>
      <c r="Q854" s="22">
        <v>0</v>
      </c>
      <c r="R854" s="20">
        <v>17</v>
      </c>
      <c r="S854" s="22">
        <v>1</v>
      </c>
      <c r="T854" s="20">
        <v>0</v>
      </c>
      <c r="U854" s="22">
        <v>0</v>
      </c>
      <c r="V854" s="20">
        <v>0</v>
      </c>
      <c r="W854" s="22">
        <v>0</v>
      </c>
      <c r="X854" s="20">
        <v>0</v>
      </c>
      <c r="Y854" s="22">
        <v>0</v>
      </c>
    </row>
    <row r="855" spans="1:25" x14ac:dyDescent="0.35">
      <c r="A855" t="s">
        <v>58</v>
      </c>
      <c r="B855" t="s">
        <v>50</v>
      </c>
      <c r="C855" t="s">
        <v>47</v>
      </c>
      <c r="D855" t="s">
        <v>46</v>
      </c>
      <c r="E855" t="s">
        <v>41</v>
      </c>
      <c r="F855" s="20">
        <v>266</v>
      </c>
      <c r="G855" s="22">
        <v>1</v>
      </c>
      <c r="H855" s="20">
        <v>115</v>
      </c>
      <c r="I855" s="22">
        <v>0.43232999999999999</v>
      </c>
      <c r="J855" s="20">
        <v>151</v>
      </c>
      <c r="K855" s="22">
        <v>0.56767000000000001</v>
      </c>
      <c r="L855" s="20">
        <v>106</v>
      </c>
      <c r="M855" s="22">
        <v>0.92174</v>
      </c>
      <c r="N855" s="20">
        <v>9</v>
      </c>
      <c r="O855" s="22">
        <v>7.8259999999999996E-2</v>
      </c>
      <c r="P855" s="20">
        <v>44</v>
      </c>
      <c r="Q855" s="22">
        <v>0.41509000000000001</v>
      </c>
      <c r="R855" s="20">
        <v>62</v>
      </c>
      <c r="S855" s="22">
        <v>0.58491000000000004</v>
      </c>
      <c r="T855" s="20">
        <v>14</v>
      </c>
      <c r="U855" s="22">
        <v>0.31818000000000002</v>
      </c>
      <c r="V855" s="20">
        <v>18</v>
      </c>
      <c r="W855" s="22">
        <v>0.40909000000000001</v>
      </c>
      <c r="X855" s="20">
        <v>12</v>
      </c>
      <c r="Y855" s="22">
        <v>0.27272999999999997</v>
      </c>
    </row>
    <row r="856" spans="1:25" x14ac:dyDescent="0.35">
      <c r="A856" t="s">
        <v>58</v>
      </c>
      <c r="B856" t="s">
        <v>50</v>
      </c>
      <c r="C856" t="s">
        <v>47</v>
      </c>
      <c r="D856" t="s">
        <v>46</v>
      </c>
      <c r="E856" t="s">
        <v>42</v>
      </c>
      <c r="F856" s="20">
        <v>907</v>
      </c>
      <c r="G856" s="22">
        <v>1</v>
      </c>
      <c r="H856" s="20">
        <v>646</v>
      </c>
      <c r="I856" s="22">
        <v>0.71223999999999998</v>
      </c>
      <c r="J856" s="20">
        <v>261</v>
      </c>
      <c r="K856" s="22">
        <v>0.28776000000000002</v>
      </c>
      <c r="L856" s="20">
        <v>632</v>
      </c>
      <c r="M856" s="22">
        <v>0.97833000000000003</v>
      </c>
      <c r="N856" s="20">
        <v>14</v>
      </c>
      <c r="O856" s="22">
        <v>2.1669999999999998E-2</v>
      </c>
      <c r="P856" s="20">
        <v>515</v>
      </c>
      <c r="Q856" s="22">
        <v>0.81486999999999998</v>
      </c>
      <c r="R856" s="20">
        <v>117</v>
      </c>
      <c r="S856" s="22">
        <v>0.18512999999999999</v>
      </c>
      <c r="T856" s="20">
        <v>213</v>
      </c>
      <c r="U856" s="22">
        <v>0.41359000000000001</v>
      </c>
      <c r="V856" s="20">
        <v>98</v>
      </c>
      <c r="W856" s="22">
        <v>0.19028999999999999</v>
      </c>
      <c r="X856" s="20">
        <v>204</v>
      </c>
      <c r="Y856" s="22">
        <v>0.39612000000000003</v>
      </c>
    </row>
    <row r="857" spans="1:25" x14ac:dyDescent="0.35">
      <c r="A857" t="s">
        <v>58</v>
      </c>
      <c r="B857" t="s">
        <v>50</v>
      </c>
      <c r="C857" t="s">
        <v>47</v>
      </c>
      <c r="D857" t="s">
        <v>46</v>
      </c>
      <c r="E857" t="s">
        <v>43</v>
      </c>
      <c r="F857" s="20">
        <v>2306</v>
      </c>
      <c r="G857" s="22">
        <v>1</v>
      </c>
      <c r="H857" s="20">
        <v>1725</v>
      </c>
      <c r="I857" s="22">
        <v>0.74804999999999999</v>
      </c>
      <c r="J857" s="20">
        <v>581</v>
      </c>
      <c r="K857" s="22">
        <v>0.25195000000000001</v>
      </c>
      <c r="L857" s="20">
        <v>1671</v>
      </c>
      <c r="M857" s="22">
        <v>0.96870000000000001</v>
      </c>
      <c r="N857" s="20">
        <v>54</v>
      </c>
      <c r="O857" s="22">
        <v>3.1300000000000001E-2</v>
      </c>
      <c r="P857" s="20">
        <v>1399</v>
      </c>
      <c r="Q857" s="22">
        <v>0.83721999999999996</v>
      </c>
      <c r="R857" s="20">
        <v>272</v>
      </c>
      <c r="S857" s="22">
        <v>0.16278000000000001</v>
      </c>
      <c r="T857" s="20">
        <v>657</v>
      </c>
      <c r="U857" s="22">
        <v>0.46961999999999998</v>
      </c>
      <c r="V857" s="20">
        <v>259</v>
      </c>
      <c r="W857" s="22">
        <v>0.18512999999999999</v>
      </c>
      <c r="X857" s="20">
        <v>483</v>
      </c>
      <c r="Y857" s="22">
        <v>0.34525</v>
      </c>
    </row>
    <row r="858" spans="1:25" x14ac:dyDescent="0.35">
      <c r="A858" t="s">
        <v>58</v>
      </c>
      <c r="B858" t="s">
        <v>50</v>
      </c>
      <c r="C858" t="s">
        <v>47</v>
      </c>
      <c r="D858" t="s">
        <v>46</v>
      </c>
      <c r="E858" t="s">
        <v>44</v>
      </c>
      <c r="F858" s="20">
        <v>861</v>
      </c>
      <c r="G858" s="22">
        <v>1</v>
      </c>
      <c r="H858" s="20">
        <v>616</v>
      </c>
      <c r="I858" s="22">
        <v>0.71545000000000003</v>
      </c>
      <c r="J858" s="20">
        <v>245</v>
      </c>
      <c r="K858" s="22">
        <v>0.28455000000000003</v>
      </c>
      <c r="L858" s="20">
        <v>590</v>
      </c>
      <c r="M858" s="22">
        <v>0.95779000000000003</v>
      </c>
      <c r="N858" s="20">
        <v>26</v>
      </c>
      <c r="O858" s="22">
        <v>4.2209999999999998E-2</v>
      </c>
      <c r="P858" s="20">
        <v>458</v>
      </c>
      <c r="Q858" s="22">
        <v>0.77627000000000002</v>
      </c>
      <c r="R858" s="20">
        <v>132</v>
      </c>
      <c r="S858" s="22">
        <v>0.22373000000000001</v>
      </c>
      <c r="T858" s="20">
        <v>107</v>
      </c>
      <c r="U858" s="22">
        <v>0.23361999999999999</v>
      </c>
      <c r="V858" s="20">
        <v>77</v>
      </c>
      <c r="W858" s="22">
        <v>0.16811999999999999</v>
      </c>
      <c r="X858" s="20">
        <v>274</v>
      </c>
      <c r="Y858" s="22">
        <v>0.59824999999999995</v>
      </c>
    </row>
    <row r="859" spans="1:25" x14ac:dyDescent="0.35">
      <c r="A859" t="s">
        <v>58</v>
      </c>
      <c r="B859" t="s">
        <v>50</v>
      </c>
      <c r="C859" t="s">
        <v>47</v>
      </c>
      <c r="D859" t="s">
        <v>46</v>
      </c>
      <c r="E859" t="s">
        <v>45</v>
      </c>
      <c r="F859" s="20">
        <v>4511</v>
      </c>
      <c r="G859" s="22">
        <v>1</v>
      </c>
      <c r="H859" s="20">
        <v>3183</v>
      </c>
      <c r="I859" s="22">
        <v>0.70560999999999996</v>
      </c>
      <c r="J859" s="20">
        <v>1328</v>
      </c>
      <c r="K859" s="22">
        <v>0.29438999999999999</v>
      </c>
      <c r="L859" s="20">
        <v>3075</v>
      </c>
      <c r="M859" s="22">
        <v>0.96606999999999998</v>
      </c>
      <c r="N859" s="20">
        <v>108</v>
      </c>
      <c r="O859" s="22">
        <v>3.3930000000000002E-2</v>
      </c>
      <c r="P859" s="20">
        <v>2462</v>
      </c>
      <c r="Q859" s="22">
        <v>0.80064999999999997</v>
      </c>
      <c r="R859" s="20">
        <v>613</v>
      </c>
      <c r="S859" s="22">
        <v>0.19935</v>
      </c>
      <c r="T859" s="20">
        <v>1012</v>
      </c>
      <c r="U859" s="22">
        <v>0.41105000000000003</v>
      </c>
      <c r="V859" s="20">
        <v>460</v>
      </c>
      <c r="W859" s="22">
        <v>0.18684000000000001</v>
      </c>
      <c r="X859" s="20">
        <v>990</v>
      </c>
      <c r="Y859" s="22">
        <v>0.40211000000000002</v>
      </c>
    </row>
    <row r="860" spans="1:25" x14ac:dyDescent="0.35">
      <c r="A860" t="s">
        <v>58</v>
      </c>
      <c r="B860" t="s">
        <v>50</v>
      </c>
      <c r="C860" t="s">
        <v>47</v>
      </c>
      <c r="D860" t="s">
        <v>45</v>
      </c>
      <c r="E860" t="s">
        <v>40</v>
      </c>
      <c r="F860" s="20">
        <v>93</v>
      </c>
      <c r="G860" s="22">
        <v>1</v>
      </c>
      <c r="H860" s="20">
        <v>19</v>
      </c>
      <c r="I860" s="22">
        <v>0.20430000000000001</v>
      </c>
      <c r="J860" s="20">
        <v>74</v>
      </c>
      <c r="K860" s="22">
        <v>0.79569999999999996</v>
      </c>
      <c r="L860" s="20">
        <v>19</v>
      </c>
      <c r="M860" s="22">
        <v>1</v>
      </c>
      <c r="N860" s="20">
        <v>0</v>
      </c>
      <c r="O860" s="22">
        <v>0</v>
      </c>
      <c r="P860" s="20">
        <v>0</v>
      </c>
      <c r="Q860" s="22">
        <v>0</v>
      </c>
      <c r="R860" s="20">
        <v>19</v>
      </c>
      <c r="S860" s="22">
        <v>1</v>
      </c>
      <c r="T860" s="20">
        <v>0</v>
      </c>
      <c r="U860" s="22">
        <v>0</v>
      </c>
      <c r="V860" s="20">
        <v>0</v>
      </c>
      <c r="W860" s="22">
        <v>0</v>
      </c>
      <c r="X860" s="20">
        <v>0</v>
      </c>
      <c r="Y860" s="22">
        <v>0</v>
      </c>
    </row>
    <row r="861" spans="1:25" x14ac:dyDescent="0.35">
      <c r="A861" t="s">
        <v>58</v>
      </c>
      <c r="B861" t="s">
        <v>50</v>
      </c>
      <c r="C861" t="s">
        <v>47</v>
      </c>
      <c r="D861" t="s">
        <v>45</v>
      </c>
      <c r="E861" t="s">
        <v>41</v>
      </c>
      <c r="F861" s="20">
        <v>382</v>
      </c>
      <c r="G861" s="22">
        <v>1</v>
      </c>
      <c r="H861" s="20">
        <v>163</v>
      </c>
      <c r="I861" s="22">
        <v>0.42670000000000002</v>
      </c>
      <c r="J861" s="20">
        <v>219</v>
      </c>
      <c r="K861" s="22">
        <v>0.57330000000000003</v>
      </c>
      <c r="L861" s="20">
        <v>151</v>
      </c>
      <c r="M861" s="22">
        <v>0.92637999999999998</v>
      </c>
      <c r="N861" s="20">
        <v>12</v>
      </c>
      <c r="O861" s="22">
        <v>7.3620000000000005E-2</v>
      </c>
      <c r="P861" s="20">
        <v>65</v>
      </c>
      <c r="Q861" s="22">
        <v>0.43046000000000001</v>
      </c>
      <c r="R861" s="20">
        <v>86</v>
      </c>
      <c r="S861" s="22">
        <v>0.56954000000000005</v>
      </c>
      <c r="T861" s="20">
        <v>14</v>
      </c>
      <c r="U861" s="22">
        <v>0.21537999999999999</v>
      </c>
      <c r="V861" s="20">
        <v>31</v>
      </c>
      <c r="W861" s="22">
        <v>0.47692000000000001</v>
      </c>
      <c r="X861" s="20">
        <v>20</v>
      </c>
      <c r="Y861" s="22">
        <v>0.30769000000000002</v>
      </c>
    </row>
    <row r="862" spans="1:25" x14ac:dyDescent="0.35">
      <c r="A862" t="s">
        <v>58</v>
      </c>
      <c r="B862" t="s">
        <v>50</v>
      </c>
      <c r="C862" t="s">
        <v>47</v>
      </c>
      <c r="D862" t="s">
        <v>45</v>
      </c>
      <c r="E862" t="s">
        <v>42</v>
      </c>
      <c r="F862" s="20">
        <v>1157</v>
      </c>
      <c r="G862" s="22">
        <v>1</v>
      </c>
      <c r="H862" s="20">
        <v>817</v>
      </c>
      <c r="I862" s="22">
        <v>0.70613999999999999</v>
      </c>
      <c r="J862" s="20">
        <v>340</v>
      </c>
      <c r="K862" s="22">
        <v>0.29386000000000001</v>
      </c>
      <c r="L862" s="20">
        <v>799</v>
      </c>
      <c r="M862" s="22">
        <v>0.97797000000000001</v>
      </c>
      <c r="N862" s="20">
        <v>18</v>
      </c>
      <c r="O862" s="22">
        <v>2.2030000000000001E-2</v>
      </c>
      <c r="P862" s="20">
        <v>639</v>
      </c>
      <c r="Q862" s="22">
        <v>0.79974999999999996</v>
      </c>
      <c r="R862" s="20">
        <v>160</v>
      </c>
      <c r="S862" s="22">
        <v>0.20025000000000001</v>
      </c>
      <c r="T862" s="20">
        <v>236</v>
      </c>
      <c r="U862" s="22">
        <v>0.36932999999999999</v>
      </c>
      <c r="V862" s="20">
        <v>132</v>
      </c>
      <c r="W862" s="22">
        <v>0.20657</v>
      </c>
      <c r="X862" s="20">
        <v>271</v>
      </c>
      <c r="Y862" s="22">
        <v>0.42409999999999998</v>
      </c>
    </row>
    <row r="863" spans="1:25" x14ac:dyDescent="0.35">
      <c r="A863" t="s">
        <v>58</v>
      </c>
      <c r="B863" t="s">
        <v>50</v>
      </c>
      <c r="C863" t="s">
        <v>47</v>
      </c>
      <c r="D863" t="s">
        <v>45</v>
      </c>
      <c r="E863" t="s">
        <v>43</v>
      </c>
      <c r="F863" s="20">
        <v>2850</v>
      </c>
      <c r="G863" s="22">
        <v>1</v>
      </c>
      <c r="H863" s="20">
        <v>2088</v>
      </c>
      <c r="I863" s="22">
        <v>0.73263</v>
      </c>
      <c r="J863" s="20">
        <v>762</v>
      </c>
      <c r="K863" s="22">
        <v>0.26737</v>
      </c>
      <c r="L863" s="20">
        <v>2019</v>
      </c>
      <c r="M863" s="22">
        <v>0.96694999999999998</v>
      </c>
      <c r="N863" s="20">
        <v>69</v>
      </c>
      <c r="O863" s="22">
        <v>3.3050000000000003E-2</v>
      </c>
      <c r="P863" s="20">
        <v>1679</v>
      </c>
      <c r="Q863" s="22">
        <v>0.83160000000000001</v>
      </c>
      <c r="R863" s="20">
        <v>340</v>
      </c>
      <c r="S863" s="22">
        <v>0.16839999999999999</v>
      </c>
      <c r="T863" s="20">
        <v>709</v>
      </c>
      <c r="U863" s="22">
        <v>0.42227999999999999</v>
      </c>
      <c r="V863" s="20">
        <v>343</v>
      </c>
      <c r="W863" s="22">
        <v>0.20429</v>
      </c>
      <c r="X863" s="20">
        <v>627</v>
      </c>
      <c r="Y863" s="22">
        <v>0.37343999999999999</v>
      </c>
    </row>
    <row r="864" spans="1:25" x14ac:dyDescent="0.35">
      <c r="A864" t="s">
        <v>58</v>
      </c>
      <c r="B864" t="s">
        <v>50</v>
      </c>
      <c r="C864" t="s">
        <v>47</v>
      </c>
      <c r="D864" t="s">
        <v>45</v>
      </c>
      <c r="E864" t="s">
        <v>44</v>
      </c>
      <c r="F864" s="20">
        <v>1064</v>
      </c>
      <c r="G864" s="22">
        <v>1</v>
      </c>
      <c r="H864" s="20">
        <v>744</v>
      </c>
      <c r="I864" s="22">
        <v>0.69925000000000004</v>
      </c>
      <c r="J864" s="20">
        <v>320</v>
      </c>
      <c r="K864" s="22">
        <v>0.30075000000000002</v>
      </c>
      <c r="L864" s="20">
        <v>710</v>
      </c>
      <c r="M864" s="22">
        <v>0.95430000000000004</v>
      </c>
      <c r="N864" s="20">
        <v>34</v>
      </c>
      <c r="O864" s="22">
        <v>4.5699999999999998E-2</v>
      </c>
      <c r="P864" s="20">
        <v>544</v>
      </c>
      <c r="Q864" s="22">
        <v>0.76619999999999999</v>
      </c>
      <c r="R864" s="20">
        <v>166</v>
      </c>
      <c r="S864" s="22">
        <v>0.23380000000000001</v>
      </c>
      <c r="T864" s="20">
        <v>123</v>
      </c>
      <c r="U864" s="22">
        <v>0.2261</v>
      </c>
      <c r="V864" s="20">
        <v>84</v>
      </c>
      <c r="W864" s="22">
        <v>0.15440999999999999</v>
      </c>
      <c r="X864" s="20">
        <v>337</v>
      </c>
      <c r="Y864" s="22">
        <v>0.61948999999999999</v>
      </c>
    </row>
    <row r="865" spans="1:25" x14ac:dyDescent="0.35">
      <c r="A865" t="s">
        <v>58</v>
      </c>
      <c r="B865" t="s">
        <v>50</v>
      </c>
      <c r="C865" t="s">
        <v>47</v>
      </c>
      <c r="D865" t="s">
        <v>45</v>
      </c>
      <c r="E865" t="s">
        <v>45</v>
      </c>
      <c r="F865" s="20">
        <v>5668</v>
      </c>
      <c r="G865" s="22">
        <v>1</v>
      </c>
      <c r="H865" s="20">
        <v>3905</v>
      </c>
      <c r="I865" s="22">
        <v>0.68896000000000002</v>
      </c>
      <c r="J865" s="20">
        <v>1763</v>
      </c>
      <c r="K865" s="22">
        <v>0.31103999999999998</v>
      </c>
      <c r="L865" s="20">
        <v>3765</v>
      </c>
      <c r="M865" s="22">
        <v>0.96414999999999995</v>
      </c>
      <c r="N865" s="20">
        <v>140</v>
      </c>
      <c r="O865" s="22">
        <v>3.585E-2</v>
      </c>
      <c r="P865" s="20">
        <v>2977</v>
      </c>
      <c r="Q865" s="22">
        <v>0.79069999999999996</v>
      </c>
      <c r="R865" s="20">
        <v>788</v>
      </c>
      <c r="S865" s="22">
        <v>0.20930000000000001</v>
      </c>
      <c r="T865" s="20">
        <v>1103</v>
      </c>
      <c r="U865" s="22">
        <v>0.37051000000000001</v>
      </c>
      <c r="V865" s="20">
        <v>598</v>
      </c>
      <c r="W865" s="22">
        <v>0.20086999999999999</v>
      </c>
      <c r="X865" s="20">
        <v>1276</v>
      </c>
      <c r="Y865" s="22">
        <v>0.42862</v>
      </c>
    </row>
    <row r="866" spans="1:25" x14ac:dyDescent="0.35">
      <c r="A866" t="s">
        <v>58</v>
      </c>
      <c r="B866" t="s">
        <v>51</v>
      </c>
      <c r="C866" t="s">
        <v>38</v>
      </c>
      <c r="D866" t="s">
        <v>39</v>
      </c>
      <c r="E866" t="s">
        <v>40</v>
      </c>
      <c r="F866" s="20">
        <v>31</v>
      </c>
      <c r="G866" s="22">
        <v>1</v>
      </c>
      <c r="H866" s="20">
        <v>15</v>
      </c>
      <c r="I866" s="22">
        <v>0.48387000000000002</v>
      </c>
      <c r="J866" s="20">
        <v>16</v>
      </c>
      <c r="K866" s="22">
        <v>0.51612999999999998</v>
      </c>
      <c r="L866" s="20">
        <v>14</v>
      </c>
      <c r="M866" s="22">
        <v>0.93332999999999999</v>
      </c>
      <c r="N866" s="20">
        <v>2</v>
      </c>
      <c r="O866" s="22">
        <v>0.13333</v>
      </c>
      <c r="P866" s="20">
        <v>0</v>
      </c>
      <c r="Q866" s="22">
        <v>0</v>
      </c>
      <c r="R866" s="20">
        <v>14</v>
      </c>
      <c r="S866" s="22">
        <v>1</v>
      </c>
      <c r="T866" s="20">
        <v>0</v>
      </c>
      <c r="U866" s="22">
        <v>0</v>
      </c>
      <c r="V866" s="20">
        <v>0</v>
      </c>
      <c r="W866" s="22">
        <v>0</v>
      </c>
      <c r="X866" s="20">
        <v>0</v>
      </c>
      <c r="Y866" s="22">
        <v>0</v>
      </c>
    </row>
    <row r="867" spans="1:25" x14ac:dyDescent="0.35">
      <c r="A867" t="s">
        <v>58</v>
      </c>
      <c r="B867" t="s">
        <v>51</v>
      </c>
      <c r="C867" t="s">
        <v>38</v>
      </c>
      <c r="D867" t="s">
        <v>39</v>
      </c>
      <c r="E867" t="s">
        <v>41</v>
      </c>
      <c r="F867" s="20">
        <v>53</v>
      </c>
      <c r="G867" s="22">
        <v>1</v>
      </c>
      <c r="H867" s="20">
        <v>30</v>
      </c>
      <c r="I867" s="22">
        <v>0.56603999999999999</v>
      </c>
      <c r="J867" s="20">
        <v>23</v>
      </c>
      <c r="K867" s="22">
        <v>0.43396000000000001</v>
      </c>
      <c r="L867" s="20">
        <v>28</v>
      </c>
      <c r="M867" s="22">
        <v>0.93332999999999999</v>
      </c>
      <c r="N867" s="20">
        <v>2</v>
      </c>
      <c r="O867" s="22">
        <v>6.6669999999999993E-2</v>
      </c>
      <c r="P867" s="20">
        <v>9</v>
      </c>
      <c r="Q867" s="22">
        <v>0.32142999999999999</v>
      </c>
      <c r="R867" s="20">
        <v>19</v>
      </c>
      <c r="S867" s="22">
        <v>0.67857000000000001</v>
      </c>
      <c r="T867" s="20">
        <v>0</v>
      </c>
      <c r="U867" s="22">
        <v>0</v>
      </c>
      <c r="V867" s="20">
        <v>0</v>
      </c>
      <c r="W867" s="22">
        <v>0</v>
      </c>
      <c r="X867" s="20">
        <v>9</v>
      </c>
      <c r="Y867" s="22">
        <v>1</v>
      </c>
    </row>
    <row r="868" spans="1:25" x14ac:dyDescent="0.35">
      <c r="A868" t="s">
        <v>58</v>
      </c>
      <c r="B868" t="s">
        <v>51</v>
      </c>
      <c r="C868" t="s">
        <v>38</v>
      </c>
      <c r="D868" t="s">
        <v>39</v>
      </c>
      <c r="E868" t="s">
        <v>42</v>
      </c>
      <c r="F868" s="20">
        <v>55</v>
      </c>
      <c r="G868" s="22">
        <v>1</v>
      </c>
      <c r="H868" s="20">
        <v>37</v>
      </c>
      <c r="I868" s="22">
        <v>0.67273000000000005</v>
      </c>
      <c r="J868" s="20">
        <v>18</v>
      </c>
      <c r="K868" s="22">
        <v>0.32727000000000001</v>
      </c>
      <c r="L868" s="20">
        <v>35</v>
      </c>
      <c r="M868" s="22">
        <v>0.94594999999999996</v>
      </c>
      <c r="N868" s="20">
        <v>2</v>
      </c>
      <c r="O868" s="22">
        <v>5.4050000000000001E-2</v>
      </c>
      <c r="P868" s="20">
        <v>28</v>
      </c>
      <c r="Q868" s="22">
        <v>0.8</v>
      </c>
      <c r="R868" s="20">
        <v>7</v>
      </c>
      <c r="S868" s="22">
        <v>0.2</v>
      </c>
      <c r="T868" s="20">
        <v>4</v>
      </c>
      <c r="U868" s="22">
        <v>0.14285999999999999</v>
      </c>
      <c r="V868" s="20">
        <v>4</v>
      </c>
      <c r="W868" s="22">
        <v>0.14285999999999999</v>
      </c>
      <c r="X868" s="20">
        <v>20</v>
      </c>
      <c r="Y868" s="22">
        <v>0.71428999999999998</v>
      </c>
    </row>
    <row r="869" spans="1:25" x14ac:dyDescent="0.35">
      <c r="A869" t="s">
        <v>58</v>
      </c>
      <c r="B869" t="s">
        <v>51</v>
      </c>
      <c r="C869" t="s">
        <v>38</v>
      </c>
      <c r="D869" t="s">
        <v>39</v>
      </c>
      <c r="E869" t="s">
        <v>43</v>
      </c>
      <c r="F869" s="20">
        <v>125</v>
      </c>
      <c r="G869" s="22">
        <v>1</v>
      </c>
      <c r="H869" s="20">
        <v>100</v>
      </c>
      <c r="I869" s="22">
        <v>0.8</v>
      </c>
      <c r="J869" s="20">
        <v>25</v>
      </c>
      <c r="K869" s="22">
        <v>0.2</v>
      </c>
      <c r="L869" s="20">
        <v>93</v>
      </c>
      <c r="M869" s="22">
        <v>0.93</v>
      </c>
      <c r="N869" s="20">
        <v>7</v>
      </c>
      <c r="O869" s="22">
        <v>7.0000000000000007E-2</v>
      </c>
      <c r="P869" s="20">
        <v>86</v>
      </c>
      <c r="Q869" s="22">
        <v>0.92473000000000005</v>
      </c>
      <c r="R869" s="20">
        <v>7</v>
      </c>
      <c r="S869" s="22">
        <v>7.5270000000000004E-2</v>
      </c>
      <c r="T869" s="20">
        <v>12</v>
      </c>
      <c r="U869" s="22">
        <v>0.13952999999999999</v>
      </c>
      <c r="V869" s="20">
        <v>17</v>
      </c>
      <c r="W869" s="22">
        <v>0.19767000000000001</v>
      </c>
      <c r="X869" s="20">
        <v>57</v>
      </c>
      <c r="Y869" s="22">
        <v>0.66278999999999999</v>
      </c>
    </row>
    <row r="870" spans="1:25" x14ac:dyDescent="0.35">
      <c r="A870" t="s">
        <v>58</v>
      </c>
      <c r="B870" t="s">
        <v>51</v>
      </c>
      <c r="C870" t="s">
        <v>38</v>
      </c>
      <c r="D870" t="s">
        <v>39</v>
      </c>
      <c r="E870" t="s">
        <v>44</v>
      </c>
      <c r="F870" s="20">
        <v>39</v>
      </c>
      <c r="G870" s="22">
        <v>1</v>
      </c>
      <c r="H870" s="20">
        <v>27</v>
      </c>
      <c r="I870" s="22">
        <v>0.69230999999999998</v>
      </c>
      <c r="J870" s="20">
        <v>12</v>
      </c>
      <c r="K870" s="22">
        <v>0.30769000000000002</v>
      </c>
      <c r="L870" s="20">
        <v>24</v>
      </c>
      <c r="M870" s="22">
        <v>0.88888999999999996</v>
      </c>
      <c r="N870" s="20">
        <v>2</v>
      </c>
      <c r="O870" s="22">
        <v>7.4069999999999997E-2</v>
      </c>
      <c r="P870" s="20">
        <v>18</v>
      </c>
      <c r="Q870" s="22">
        <v>0.75</v>
      </c>
      <c r="R870" s="20">
        <v>6</v>
      </c>
      <c r="S870" s="22">
        <v>0.25</v>
      </c>
      <c r="T870" s="20">
        <v>2</v>
      </c>
      <c r="U870" s="22">
        <v>0.11111</v>
      </c>
      <c r="V870" s="20">
        <v>0</v>
      </c>
      <c r="W870" s="22">
        <v>0</v>
      </c>
      <c r="X870" s="20">
        <v>16</v>
      </c>
      <c r="Y870" s="22">
        <v>0.88888999999999996</v>
      </c>
    </row>
    <row r="871" spans="1:25" x14ac:dyDescent="0.35">
      <c r="A871" t="s">
        <v>58</v>
      </c>
      <c r="B871" t="s">
        <v>51</v>
      </c>
      <c r="C871" t="s">
        <v>38</v>
      </c>
      <c r="D871" t="s">
        <v>39</v>
      </c>
      <c r="E871" t="s">
        <v>45</v>
      </c>
      <c r="F871" s="20">
        <v>306</v>
      </c>
      <c r="G871" s="22">
        <v>1</v>
      </c>
      <c r="H871" s="20">
        <v>211</v>
      </c>
      <c r="I871" s="22">
        <v>0.68954000000000004</v>
      </c>
      <c r="J871" s="20">
        <v>95</v>
      </c>
      <c r="K871" s="22">
        <v>0.31046000000000001</v>
      </c>
      <c r="L871" s="20">
        <v>196</v>
      </c>
      <c r="M871" s="22">
        <v>0.92891000000000001</v>
      </c>
      <c r="N871" s="20">
        <v>15</v>
      </c>
      <c r="O871" s="22">
        <v>7.109E-2</v>
      </c>
      <c r="P871" s="20">
        <v>143</v>
      </c>
      <c r="Q871" s="22">
        <v>0.72958999999999996</v>
      </c>
      <c r="R871" s="20">
        <v>53</v>
      </c>
      <c r="S871" s="22">
        <v>0.27040999999999998</v>
      </c>
      <c r="T871" s="20">
        <v>18</v>
      </c>
      <c r="U871" s="22">
        <v>0.12587000000000001</v>
      </c>
      <c r="V871" s="20">
        <v>22</v>
      </c>
      <c r="W871" s="22">
        <v>0.15384999999999999</v>
      </c>
      <c r="X871" s="20">
        <v>103</v>
      </c>
      <c r="Y871" s="22">
        <v>0.72028000000000003</v>
      </c>
    </row>
    <row r="872" spans="1:25" x14ac:dyDescent="0.35">
      <c r="A872" t="s">
        <v>58</v>
      </c>
      <c r="B872" t="s">
        <v>51</v>
      </c>
      <c r="C872" t="s">
        <v>38</v>
      </c>
      <c r="D872" t="s">
        <v>46</v>
      </c>
      <c r="E872" t="s">
        <v>40</v>
      </c>
      <c r="F872" s="20">
        <v>29</v>
      </c>
      <c r="G872" s="22">
        <v>1</v>
      </c>
      <c r="H872" s="20">
        <v>11</v>
      </c>
      <c r="I872" s="22">
        <v>0.37930999999999998</v>
      </c>
      <c r="J872" s="20">
        <v>18</v>
      </c>
      <c r="K872" s="22">
        <v>0.62068999999999996</v>
      </c>
      <c r="L872" s="20">
        <v>10</v>
      </c>
      <c r="M872" s="22">
        <v>0.90908999999999995</v>
      </c>
      <c r="N872" s="20">
        <v>2</v>
      </c>
      <c r="O872" s="22">
        <v>0.18182000000000001</v>
      </c>
      <c r="P872" s="20">
        <v>0</v>
      </c>
      <c r="Q872" s="22">
        <v>0</v>
      </c>
      <c r="R872" s="20">
        <v>10</v>
      </c>
      <c r="S872" s="22">
        <v>1</v>
      </c>
      <c r="T872" s="20">
        <v>0</v>
      </c>
      <c r="U872" s="22">
        <v>0</v>
      </c>
      <c r="V872" s="20">
        <v>0</v>
      </c>
      <c r="W872" s="22">
        <v>0</v>
      </c>
      <c r="X872" s="20">
        <v>0</v>
      </c>
      <c r="Y872" s="22">
        <v>0</v>
      </c>
    </row>
    <row r="873" spans="1:25" x14ac:dyDescent="0.35">
      <c r="A873" t="s">
        <v>58</v>
      </c>
      <c r="B873" t="s">
        <v>51</v>
      </c>
      <c r="C873" t="s">
        <v>38</v>
      </c>
      <c r="D873" t="s">
        <v>46</v>
      </c>
      <c r="E873" t="s">
        <v>41</v>
      </c>
      <c r="F873" s="20">
        <v>240</v>
      </c>
      <c r="G873" s="22">
        <v>1</v>
      </c>
      <c r="H873" s="20">
        <v>166</v>
      </c>
      <c r="I873" s="22">
        <v>0.69167000000000001</v>
      </c>
      <c r="J873" s="20">
        <v>74</v>
      </c>
      <c r="K873" s="22">
        <v>0.30832999999999999</v>
      </c>
      <c r="L873" s="20">
        <v>162</v>
      </c>
      <c r="M873" s="22">
        <v>0.97589999999999999</v>
      </c>
      <c r="N873" s="20">
        <v>4</v>
      </c>
      <c r="O873" s="22">
        <v>2.41E-2</v>
      </c>
      <c r="P873" s="20">
        <v>99</v>
      </c>
      <c r="Q873" s="22">
        <v>0.61111000000000004</v>
      </c>
      <c r="R873" s="20">
        <v>63</v>
      </c>
      <c r="S873" s="22">
        <v>0.38889000000000001</v>
      </c>
      <c r="T873" s="20">
        <v>18</v>
      </c>
      <c r="U873" s="22">
        <v>0.18182000000000001</v>
      </c>
      <c r="V873" s="20">
        <v>44</v>
      </c>
      <c r="W873" s="22">
        <v>0.44444</v>
      </c>
      <c r="X873" s="20">
        <v>37</v>
      </c>
      <c r="Y873" s="22">
        <v>0.37374000000000002</v>
      </c>
    </row>
    <row r="874" spans="1:25" x14ac:dyDescent="0.35">
      <c r="A874" t="s">
        <v>58</v>
      </c>
      <c r="B874" t="s">
        <v>51</v>
      </c>
      <c r="C874" t="s">
        <v>38</v>
      </c>
      <c r="D874" t="s">
        <v>46</v>
      </c>
      <c r="E874" t="s">
        <v>42</v>
      </c>
      <c r="F874" s="20">
        <v>210</v>
      </c>
      <c r="G874" s="22">
        <v>1</v>
      </c>
      <c r="H874" s="20">
        <v>156</v>
      </c>
      <c r="I874" s="22">
        <v>0.74285999999999996</v>
      </c>
      <c r="J874" s="20">
        <v>54</v>
      </c>
      <c r="K874" s="22">
        <v>0.25713999999999998</v>
      </c>
      <c r="L874" s="20">
        <v>151</v>
      </c>
      <c r="M874" s="22">
        <v>0.96794999999999998</v>
      </c>
      <c r="N874" s="20">
        <v>5</v>
      </c>
      <c r="O874" s="22">
        <v>3.2050000000000002E-2</v>
      </c>
      <c r="P874" s="20">
        <v>131</v>
      </c>
      <c r="Q874" s="22">
        <v>0.86755000000000004</v>
      </c>
      <c r="R874" s="20">
        <v>20</v>
      </c>
      <c r="S874" s="22">
        <v>0.13245000000000001</v>
      </c>
      <c r="T874" s="20">
        <v>27</v>
      </c>
      <c r="U874" s="22">
        <v>0.20610999999999999</v>
      </c>
      <c r="V874" s="20">
        <v>45</v>
      </c>
      <c r="W874" s="22">
        <v>0.34350999999999998</v>
      </c>
      <c r="X874" s="20">
        <v>59</v>
      </c>
      <c r="Y874" s="22">
        <v>0.45038</v>
      </c>
    </row>
    <row r="875" spans="1:25" x14ac:dyDescent="0.35">
      <c r="A875" t="s">
        <v>58</v>
      </c>
      <c r="B875" t="s">
        <v>51</v>
      </c>
      <c r="C875" t="s">
        <v>38</v>
      </c>
      <c r="D875" t="s">
        <v>46</v>
      </c>
      <c r="E875" t="s">
        <v>43</v>
      </c>
      <c r="F875" s="20">
        <v>578</v>
      </c>
      <c r="G875" s="22">
        <v>1</v>
      </c>
      <c r="H875" s="20">
        <v>459</v>
      </c>
      <c r="I875" s="22">
        <v>0.79412000000000005</v>
      </c>
      <c r="J875" s="20">
        <v>119</v>
      </c>
      <c r="K875" s="22">
        <v>0.20588000000000001</v>
      </c>
      <c r="L875" s="20">
        <v>442</v>
      </c>
      <c r="M875" s="22">
        <v>0.96296000000000004</v>
      </c>
      <c r="N875" s="20">
        <v>17</v>
      </c>
      <c r="O875" s="22">
        <v>3.7039999999999997E-2</v>
      </c>
      <c r="P875" s="20">
        <v>404</v>
      </c>
      <c r="Q875" s="22">
        <v>0.91403000000000001</v>
      </c>
      <c r="R875" s="20">
        <v>38</v>
      </c>
      <c r="S875" s="22">
        <v>8.5970000000000005E-2</v>
      </c>
      <c r="T875" s="20">
        <v>205</v>
      </c>
      <c r="U875" s="22">
        <v>0.50743000000000005</v>
      </c>
      <c r="V875" s="20">
        <v>87</v>
      </c>
      <c r="W875" s="22">
        <v>0.21535000000000001</v>
      </c>
      <c r="X875" s="20">
        <v>112</v>
      </c>
      <c r="Y875" s="22">
        <v>0.27722999999999998</v>
      </c>
    </row>
    <row r="876" spans="1:25" x14ac:dyDescent="0.35">
      <c r="A876" t="s">
        <v>58</v>
      </c>
      <c r="B876" t="s">
        <v>51</v>
      </c>
      <c r="C876" t="s">
        <v>38</v>
      </c>
      <c r="D876" t="s">
        <v>46</v>
      </c>
      <c r="E876" t="s">
        <v>44</v>
      </c>
      <c r="F876" s="20">
        <v>150</v>
      </c>
      <c r="G876" s="22">
        <v>1</v>
      </c>
      <c r="H876" s="20">
        <v>115</v>
      </c>
      <c r="I876" s="22">
        <v>0.76666999999999996</v>
      </c>
      <c r="J876" s="20">
        <v>35</v>
      </c>
      <c r="K876" s="22">
        <v>0.23333000000000001</v>
      </c>
      <c r="L876" s="20">
        <v>107</v>
      </c>
      <c r="M876" s="22">
        <v>0.93042999999999998</v>
      </c>
      <c r="N876" s="20">
        <v>8</v>
      </c>
      <c r="O876" s="22">
        <v>6.9570000000000007E-2</v>
      </c>
      <c r="P876" s="20">
        <v>93</v>
      </c>
      <c r="Q876" s="22">
        <v>0.86916000000000004</v>
      </c>
      <c r="R876" s="20">
        <v>14</v>
      </c>
      <c r="S876" s="22">
        <v>0.13084000000000001</v>
      </c>
      <c r="T876" s="20">
        <v>34</v>
      </c>
      <c r="U876" s="22">
        <v>0.36559000000000003</v>
      </c>
      <c r="V876" s="20">
        <v>20</v>
      </c>
      <c r="W876" s="22">
        <v>0.21504999999999999</v>
      </c>
      <c r="X876" s="20">
        <v>39</v>
      </c>
      <c r="Y876" s="22">
        <v>0.41935</v>
      </c>
    </row>
    <row r="877" spans="1:25" x14ac:dyDescent="0.35">
      <c r="A877" t="s">
        <v>58</v>
      </c>
      <c r="B877" t="s">
        <v>51</v>
      </c>
      <c r="C877" t="s">
        <v>38</v>
      </c>
      <c r="D877" t="s">
        <v>46</v>
      </c>
      <c r="E877" t="s">
        <v>45</v>
      </c>
      <c r="F877" s="20">
        <v>1219</v>
      </c>
      <c r="G877" s="22">
        <v>1</v>
      </c>
      <c r="H877" s="20">
        <v>916</v>
      </c>
      <c r="I877" s="22">
        <v>0.75144</v>
      </c>
      <c r="J877" s="20">
        <v>303</v>
      </c>
      <c r="K877" s="22">
        <v>0.24856</v>
      </c>
      <c r="L877" s="20">
        <v>881</v>
      </c>
      <c r="M877" s="22">
        <v>0.96179000000000003</v>
      </c>
      <c r="N877" s="20">
        <v>35</v>
      </c>
      <c r="O877" s="22">
        <v>3.8210000000000001E-2</v>
      </c>
      <c r="P877" s="20">
        <v>736</v>
      </c>
      <c r="Q877" s="22">
        <v>0.83540999999999999</v>
      </c>
      <c r="R877" s="20">
        <v>145</v>
      </c>
      <c r="S877" s="22">
        <v>0.16458999999999999</v>
      </c>
      <c r="T877" s="20">
        <v>286</v>
      </c>
      <c r="U877" s="22">
        <v>0.38858999999999999</v>
      </c>
      <c r="V877" s="20">
        <v>199</v>
      </c>
      <c r="W877" s="22">
        <v>0.27038000000000001</v>
      </c>
      <c r="X877" s="20">
        <v>251</v>
      </c>
      <c r="Y877" s="22">
        <v>0.34103</v>
      </c>
    </row>
    <row r="878" spans="1:25" x14ac:dyDescent="0.35">
      <c r="A878" t="s">
        <v>58</v>
      </c>
      <c r="B878" t="s">
        <v>51</v>
      </c>
      <c r="C878" t="s">
        <v>38</v>
      </c>
      <c r="D878" t="s">
        <v>45</v>
      </c>
      <c r="E878" t="s">
        <v>40</v>
      </c>
      <c r="F878" s="20">
        <v>60</v>
      </c>
      <c r="G878" s="22">
        <v>1</v>
      </c>
      <c r="H878" s="20">
        <v>26</v>
      </c>
      <c r="I878" s="22">
        <v>0.43332999999999999</v>
      </c>
      <c r="J878" s="20">
        <v>34</v>
      </c>
      <c r="K878" s="22">
        <v>0.56667000000000001</v>
      </c>
      <c r="L878" s="20">
        <v>24</v>
      </c>
      <c r="M878" s="22">
        <v>0.92308000000000001</v>
      </c>
      <c r="N878" s="20">
        <v>2</v>
      </c>
      <c r="O878" s="22">
        <v>7.6920000000000002E-2</v>
      </c>
      <c r="P878" s="20">
        <v>0</v>
      </c>
      <c r="Q878" s="22">
        <v>0</v>
      </c>
      <c r="R878" s="20">
        <v>24</v>
      </c>
      <c r="S878" s="22">
        <v>1</v>
      </c>
      <c r="T878" s="20">
        <v>0</v>
      </c>
      <c r="U878" s="22">
        <v>0</v>
      </c>
      <c r="V878" s="20">
        <v>0</v>
      </c>
      <c r="W878" s="22">
        <v>0</v>
      </c>
      <c r="X878" s="20">
        <v>0</v>
      </c>
      <c r="Y878" s="22">
        <v>0</v>
      </c>
    </row>
    <row r="879" spans="1:25" x14ac:dyDescent="0.35">
      <c r="A879" t="s">
        <v>58</v>
      </c>
      <c r="B879" t="s">
        <v>51</v>
      </c>
      <c r="C879" t="s">
        <v>38</v>
      </c>
      <c r="D879" t="s">
        <v>45</v>
      </c>
      <c r="E879" t="s">
        <v>41</v>
      </c>
      <c r="F879" s="20">
        <v>293</v>
      </c>
      <c r="G879" s="22">
        <v>1</v>
      </c>
      <c r="H879" s="20">
        <v>196</v>
      </c>
      <c r="I879" s="22">
        <v>0.66893999999999998</v>
      </c>
      <c r="J879" s="20">
        <v>97</v>
      </c>
      <c r="K879" s="22">
        <v>0.33106000000000002</v>
      </c>
      <c r="L879" s="20">
        <v>190</v>
      </c>
      <c r="M879" s="22">
        <v>0.96938999999999997</v>
      </c>
      <c r="N879" s="20">
        <v>6</v>
      </c>
      <c r="O879" s="22">
        <v>3.0609999999999998E-2</v>
      </c>
      <c r="P879" s="20">
        <v>108</v>
      </c>
      <c r="Q879" s="22">
        <v>0.56842000000000004</v>
      </c>
      <c r="R879" s="20">
        <v>82</v>
      </c>
      <c r="S879" s="22">
        <v>0.43158000000000002</v>
      </c>
      <c r="T879" s="20">
        <v>18</v>
      </c>
      <c r="U879" s="22">
        <v>0.16667000000000001</v>
      </c>
      <c r="V879" s="20">
        <v>44</v>
      </c>
      <c r="W879" s="22">
        <v>0.40740999999999999</v>
      </c>
      <c r="X879" s="20">
        <v>46</v>
      </c>
      <c r="Y879" s="22">
        <v>0.42592999999999998</v>
      </c>
    </row>
    <row r="880" spans="1:25" x14ac:dyDescent="0.35">
      <c r="A880" t="s">
        <v>58</v>
      </c>
      <c r="B880" t="s">
        <v>51</v>
      </c>
      <c r="C880" t="s">
        <v>38</v>
      </c>
      <c r="D880" t="s">
        <v>45</v>
      </c>
      <c r="E880" t="s">
        <v>42</v>
      </c>
      <c r="F880" s="20">
        <v>265</v>
      </c>
      <c r="G880" s="22">
        <v>1</v>
      </c>
      <c r="H880" s="20">
        <v>193</v>
      </c>
      <c r="I880" s="22">
        <v>0.72829999999999995</v>
      </c>
      <c r="J880" s="20">
        <v>72</v>
      </c>
      <c r="K880" s="22">
        <v>0.2717</v>
      </c>
      <c r="L880" s="20">
        <v>186</v>
      </c>
      <c r="M880" s="22">
        <v>0.96372999999999998</v>
      </c>
      <c r="N880" s="20">
        <v>7</v>
      </c>
      <c r="O880" s="22">
        <v>3.6269999999999997E-2</v>
      </c>
      <c r="P880" s="20">
        <v>159</v>
      </c>
      <c r="Q880" s="22">
        <v>0.85484000000000004</v>
      </c>
      <c r="R880" s="20">
        <v>27</v>
      </c>
      <c r="S880" s="22">
        <v>0.14516000000000001</v>
      </c>
      <c r="T880" s="20">
        <v>31</v>
      </c>
      <c r="U880" s="22">
        <v>0.19497</v>
      </c>
      <c r="V880" s="20">
        <v>49</v>
      </c>
      <c r="W880" s="22">
        <v>0.30818000000000001</v>
      </c>
      <c r="X880" s="20">
        <v>79</v>
      </c>
      <c r="Y880" s="22">
        <v>0.49686000000000002</v>
      </c>
    </row>
    <row r="881" spans="1:25" x14ac:dyDescent="0.35">
      <c r="A881" t="s">
        <v>58</v>
      </c>
      <c r="B881" t="s">
        <v>51</v>
      </c>
      <c r="C881" t="s">
        <v>38</v>
      </c>
      <c r="D881" t="s">
        <v>45</v>
      </c>
      <c r="E881" t="s">
        <v>43</v>
      </c>
      <c r="F881" s="20">
        <v>703</v>
      </c>
      <c r="G881" s="22">
        <v>1</v>
      </c>
      <c r="H881" s="20">
        <v>559</v>
      </c>
      <c r="I881" s="22">
        <v>0.79515999999999998</v>
      </c>
      <c r="J881" s="20">
        <v>144</v>
      </c>
      <c r="K881" s="22">
        <v>0.20483999999999999</v>
      </c>
      <c r="L881" s="20">
        <v>535</v>
      </c>
      <c r="M881" s="22">
        <v>0.95706999999999998</v>
      </c>
      <c r="N881" s="20">
        <v>24</v>
      </c>
      <c r="O881" s="22">
        <v>4.2930000000000003E-2</v>
      </c>
      <c r="P881" s="20">
        <v>490</v>
      </c>
      <c r="Q881" s="22">
        <v>0.91588999999999998</v>
      </c>
      <c r="R881" s="20">
        <v>45</v>
      </c>
      <c r="S881" s="22">
        <v>8.4110000000000004E-2</v>
      </c>
      <c r="T881" s="20">
        <v>217</v>
      </c>
      <c r="U881" s="22">
        <v>0.44285999999999998</v>
      </c>
      <c r="V881" s="20">
        <v>104</v>
      </c>
      <c r="W881" s="22">
        <v>0.21224000000000001</v>
      </c>
      <c r="X881" s="20">
        <v>169</v>
      </c>
      <c r="Y881" s="22">
        <v>0.34489999999999998</v>
      </c>
    </row>
    <row r="882" spans="1:25" x14ac:dyDescent="0.35">
      <c r="A882" t="s">
        <v>58</v>
      </c>
      <c r="B882" t="s">
        <v>51</v>
      </c>
      <c r="C882" t="s">
        <v>38</v>
      </c>
      <c r="D882" t="s">
        <v>45</v>
      </c>
      <c r="E882" t="s">
        <v>44</v>
      </c>
      <c r="F882" s="20">
        <v>189</v>
      </c>
      <c r="G882" s="22">
        <v>1</v>
      </c>
      <c r="H882" s="20">
        <v>142</v>
      </c>
      <c r="I882" s="22">
        <v>0.75131999999999999</v>
      </c>
      <c r="J882" s="20">
        <v>47</v>
      </c>
      <c r="K882" s="22">
        <v>0.24868000000000001</v>
      </c>
      <c r="L882" s="20">
        <v>131</v>
      </c>
      <c r="M882" s="22">
        <v>0.92254000000000003</v>
      </c>
      <c r="N882" s="20">
        <v>11</v>
      </c>
      <c r="O882" s="22">
        <v>7.7460000000000001E-2</v>
      </c>
      <c r="P882" s="20">
        <v>111</v>
      </c>
      <c r="Q882" s="22">
        <v>0.84733000000000003</v>
      </c>
      <c r="R882" s="20">
        <v>20</v>
      </c>
      <c r="S882" s="22">
        <v>0.15267</v>
      </c>
      <c r="T882" s="20">
        <v>36</v>
      </c>
      <c r="U882" s="22">
        <v>0.32432</v>
      </c>
      <c r="V882" s="20">
        <v>20</v>
      </c>
      <c r="W882" s="22">
        <v>0.18018000000000001</v>
      </c>
      <c r="X882" s="20">
        <v>55</v>
      </c>
      <c r="Y882" s="22">
        <v>0.4955</v>
      </c>
    </row>
    <row r="883" spans="1:25" x14ac:dyDescent="0.35">
      <c r="A883" t="s">
        <v>58</v>
      </c>
      <c r="B883" t="s">
        <v>51</v>
      </c>
      <c r="C883" t="s">
        <v>38</v>
      </c>
      <c r="D883" t="s">
        <v>45</v>
      </c>
      <c r="E883" t="s">
        <v>45</v>
      </c>
      <c r="F883" s="20">
        <v>1525</v>
      </c>
      <c r="G883" s="22">
        <v>1</v>
      </c>
      <c r="H883" s="20">
        <v>1127</v>
      </c>
      <c r="I883" s="22">
        <v>0.73902000000000001</v>
      </c>
      <c r="J883" s="20">
        <v>398</v>
      </c>
      <c r="K883" s="22">
        <v>0.26097999999999999</v>
      </c>
      <c r="L883" s="20">
        <v>1077</v>
      </c>
      <c r="M883" s="22">
        <v>0.95562999999999998</v>
      </c>
      <c r="N883" s="20">
        <v>50</v>
      </c>
      <c r="O883" s="22">
        <v>4.437E-2</v>
      </c>
      <c r="P883" s="20">
        <v>879</v>
      </c>
      <c r="Q883" s="22">
        <v>0.81616</v>
      </c>
      <c r="R883" s="20">
        <v>198</v>
      </c>
      <c r="S883" s="22">
        <v>0.18384</v>
      </c>
      <c r="T883" s="20">
        <v>304</v>
      </c>
      <c r="U883" s="22">
        <v>0.34584999999999999</v>
      </c>
      <c r="V883" s="20">
        <v>221</v>
      </c>
      <c r="W883" s="22">
        <v>0.25141999999999998</v>
      </c>
      <c r="X883" s="20">
        <v>354</v>
      </c>
      <c r="Y883" s="22">
        <v>0.40272999999999998</v>
      </c>
    </row>
    <row r="884" spans="1:25" x14ac:dyDescent="0.35">
      <c r="A884" t="s">
        <v>58</v>
      </c>
      <c r="B884" t="s">
        <v>51</v>
      </c>
      <c r="C884" t="s">
        <v>47</v>
      </c>
      <c r="D884" t="s">
        <v>39</v>
      </c>
      <c r="E884" t="s">
        <v>40</v>
      </c>
      <c r="F884" s="20">
        <v>41</v>
      </c>
      <c r="G884" s="22">
        <v>1</v>
      </c>
      <c r="H884" s="20">
        <v>9</v>
      </c>
      <c r="I884" s="22">
        <v>0.21951000000000001</v>
      </c>
      <c r="J884" s="20">
        <v>32</v>
      </c>
      <c r="K884" s="22">
        <v>0.78049000000000002</v>
      </c>
      <c r="L884" s="20">
        <v>9</v>
      </c>
      <c r="M884" s="22">
        <v>1</v>
      </c>
      <c r="N884" s="20">
        <v>0</v>
      </c>
      <c r="O884" s="22">
        <v>0</v>
      </c>
      <c r="P884" s="20">
        <v>0</v>
      </c>
      <c r="Q884" s="22">
        <v>0</v>
      </c>
      <c r="R884" s="20">
        <v>9</v>
      </c>
      <c r="S884" s="22">
        <v>1</v>
      </c>
      <c r="T884" s="20">
        <v>0</v>
      </c>
      <c r="U884" s="22">
        <v>0</v>
      </c>
      <c r="V884" s="20">
        <v>0</v>
      </c>
      <c r="W884" s="22">
        <v>0</v>
      </c>
      <c r="X884" s="20">
        <v>0</v>
      </c>
      <c r="Y884" s="22">
        <v>0</v>
      </c>
    </row>
    <row r="885" spans="1:25" x14ac:dyDescent="0.35">
      <c r="A885" t="s">
        <v>58</v>
      </c>
      <c r="B885" t="s">
        <v>51</v>
      </c>
      <c r="C885" t="s">
        <v>47</v>
      </c>
      <c r="D885" t="s">
        <v>39</v>
      </c>
      <c r="E885" t="s">
        <v>41</v>
      </c>
      <c r="F885" s="20">
        <v>152</v>
      </c>
      <c r="G885" s="22">
        <v>1</v>
      </c>
      <c r="H885" s="20">
        <v>58</v>
      </c>
      <c r="I885" s="22">
        <v>0.38157999999999997</v>
      </c>
      <c r="J885" s="20">
        <v>94</v>
      </c>
      <c r="K885" s="22">
        <v>0.61841999999999997</v>
      </c>
      <c r="L885" s="20">
        <v>57</v>
      </c>
      <c r="M885" s="22">
        <v>0.98275999999999997</v>
      </c>
      <c r="N885" s="20">
        <v>2</v>
      </c>
      <c r="O885" s="22">
        <v>3.4479999999999997E-2</v>
      </c>
      <c r="P885" s="20">
        <v>25</v>
      </c>
      <c r="Q885" s="22">
        <v>0.43859999999999999</v>
      </c>
      <c r="R885" s="20">
        <v>32</v>
      </c>
      <c r="S885" s="22">
        <v>0.56140000000000001</v>
      </c>
      <c r="T885" s="20">
        <v>0</v>
      </c>
      <c r="U885" s="22">
        <v>0</v>
      </c>
      <c r="V885" s="20">
        <v>2</v>
      </c>
      <c r="W885" s="22">
        <v>0.08</v>
      </c>
      <c r="X885" s="20">
        <v>24</v>
      </c>
      <c r="Y885" s="22">
        <v>0.96</v>
      </c>
    </row>
    <row r="886" spans="1:25" x14ac:dyDescent="0.35">
      <c r="A886" t="s">
        <v>58</v>
      </c>
      <c r="B886" t="s">
        <v>51</v>
      </c>
      <c r="C886" t="s">
        <v>47</v>
      </c>
      <c r="D886" t="s">
        <v>39</v>
      </c>
      <c r="E886" t="s">
        <v>42</v>
      </c>
      <c r="F886" s="20">
        <v>230</v>
      </c>
      <c r="G886" s="22">
        <v>1</v>
      </c>
      <c r="H886" s="20">
        <v>130</v>
      </c>
      <c r="I886" s="22">
        <v>0.56521999999999994</v>
      </c>
      <c r="J886" s="20">
        <v>100</v>
      </c>
      <c r="K886" s="22">
        <v>0.43478</v>
      </c>
      <c r="L886" s="20">
        <v>126</v>
      </c>
      <c r="M886" s="22">
        <v>0.96923000000000004</v>
      </c>
      <c r="N886" s="20">
        <v>4</v>
      </c>
      <c r="O886" s="22">
        <v>3.0769999999999999E-2</v>
      </c>
      <c r="P886" s="20">
        <v>91</v>
      </c>
      <c r="Q886" s="22">
        <v>0.72221999999999997</v>
      </c>
      <c r="R886" s="20">
        <v>35</v>
      </c>
      <c r="S886" s="22">
        <v>0.27778000000000003</v>
      </c>
      <c r="T886" s="20">
        <v>7</v>
      </c>
      <c r="U886" s="22">
        <v>7.6920000000000002E-2</v>
      </c>
      <c r="V886" s="20">
        <v>26</v>
      </c>
      <c r="W886" s="22">
        <v>0.28571000000000002</v>
      </c>
      <c r="X886" s="20">
        <v>58</v>
      </c>
      <c r="Y886" s="22">
        <v>0.63736000000000004</v>
      </c>
    </row>
    <row r="887" spans="1:25" x14ac:dyDescent="0.35">
      <c r="A887" t="s">
        <v>58</v>
      </c>
      <c r="B887" t="s">
        <v>51</v>
      </c>
      <c r="C887" t="s">
        <v>47</v>
      </c>
      <c r="D887" t="s">
        <v>39</v>
      </c>
      <c r="E887" t="s">
        <v>43</v>
      </c>
      <c r="F887" s="20">
        <v>765</v>
      </c>
      <c r="G887" s="22">
        <v>1</v>
      </c>
      <c r="H887" s="20">
        <v>557</v>
      </c>
      <c r="I887" s="22">
        <v>0.72809999999999997</v>
      </c>
      <c r="J887" s="20">
        <v>208</v>
      </c>
      <c r="K887" s="22">
        <v>0.27189999999999998</v>
      </c>
      <c r="L887" s="20">
        <v>525</v>
      </c>
      <c r="M887" s="22">
        <v>0.94255</v>
      </c>
      <c r="N887" s="20">
        <v>32</v>
      </c>
      <c r="O887" s="22">
        <v>5.7450000000000001E-2</v>
      </c>
      <c r="P887" s="20">
        <v>417</v>
      </c>
      <c r="Q887" s="22">
        <v>0.79429000000000005</v>
      </c>
      <c r="R887" s="20">
        <v>108</v>
      </c>
      <c r="S887" s="22">
        <v>0.20571</v>
      </c>
      <c r="T887" s="20">
        <v>69</v>
      </c>
      <c r="U887" s="22">
        <v>0.16547000000000001</v>
      </c>
      <c r="V887" s="20">
        <v>92</v>
      </c>
      <c r="W887" s="22">
        <v>0.22062000000000001</v>
      </c>
      <c r="X887" s="20">
        <v>256</v>
      </c>
      <c r="Y887" s="22">
        <v>0.61390999999999996</v>
      </c>
    </row>
    <row r="888" spans="1:25" x14ac:dyDescent="0.35">
      <c r="A888" t="s">
        <v>58</v>
      </c>
      <c r="B888" t="s">
        <v>51</v>
      </c>
      <c r="C888" t="s">
        <v>47</v>
      </c>
      <c r="D888" t="s">
        <v>39</v>
      </c>
      <c r="E888" t="s">
        <v>44</v>
      </c>
      <c r="F888" s="20">
        <v>255</v>
      </c>
      <c r="G888" s="22">
        <v>1</v>
      </c>
      <c r="H888" s="20">
        <v>163</v>
      </c>
      <c r="I888" s="22">
        <v>0.63922000000000001</v>
      </c>
      <c r="J888" s="20">
        <v>92</v>
      </c>
      <c r="K888" s="22">
        <v>0.36077999999999999</v>
      </c>
      <c r="L888" s="20">
        <v>161</v>
      </c>
      <c r="M888" s="22">
        <v>0.98773</v>
      </c>
      <c r="N888" s="20">
        <v>2</v>
      </c>
      <c r="O888" s="22">
        <v>1.227E-2</v>
      </c>
      <c r="P888" s="20">
        <v>106</v>
      </c>
      <c r="Q888" s="22">
        <v>0.65839000000000003</v>
      </c>
      <c r="R888" s="20">
        <v>55</v>
      </c>
      <c r="S888" s="22">
        <v>0.34161000000000002</v>
      </c>
      <c r="T888" s="20">
        <v>9</v>
      </c>
      <c r="U888" s="22">
        <v>8.4909999999999999E-2</v>
      </c>
      <c r="V888" s="20">
        <v>22</v>
      </c>
      <c r="W888" s="22">
        <v>0.20755000000000001</v>
      </c>
      <c r="X888" s="20">
        <v>75</v>
      </c>
      <c r="Y888" s="22">
        <v>0.70755000000000001</v>
      </c>
    </row>
    <row r="889" spans="1:25" x14ac:dyDescent="0.35">
      <c r="A889" t="s">
        <v>58</v>
      </c>
      <c r="B889" t="s">
        <v>51</v>
      </c>
      <c r="C889" t="s">
        <v>47</v>
      </c>
      <c r="D889" t="s">
        <v>39</v>
      </c>
      <c r="E889" t="s">
        <v>45</v>
      </c>
      <c r="F889" s="20">
        <v>1489</v>
      </c>
      <c r="G889" s="22">
        <v>1</v>
      </c>
      <c r="H889" s="20">
        <v>940</v>
      </c>
      <c r="I889" s="22">
        <v>0.63129999999999997</v>
      </c>
      <c r="J889" s="20">
        <v>549</v>
      </c>
      <c r="K889" s="22">
        <v>0.36870000000000003</v>
      </c>
      <c r="L889" s="20">
        <v>900</v>
      </c>
      <c r="M889" s="22">
        <v>0.95745000000000002</v>
      </c>
      <c r="N889" s="20">
        <v>40</v>
      </c>
      <c r="O889" s="22">
        <v>4.2549999999999998E-2</v>
      </c>
      <c r="P889" s="20">
        <v>657</v>
      </c>
      <c r="Q889" s="22">
        <v>0.73</v>
      </c>
      <c r="R889" s="20">
        <v>243</v>
      </c>
      <c r="S889" s="22">
        <v>0.27</v>
      </c>
      <c r="T889" s="20">
        <v>86</v>
      </c>
      <c r="U889" s="22">
        <v>0.13089999999999999</v>
      </c>
      <c r="V889" s="20">
        <v>144</v>
      </c>
      <c r="W889" s="22">
        <v>0.21918000000000001</v>
      </c>
      <c r="X889" s="20">
        <v>427</v>
      </c>
      <c r="Y889" s="22">
        <v>0.64992000000000005</v>
      </c>
    </row>
    <row r="890" spans="1:25" x14ac:dyDescent="0.35">
      <c r="A890" t="s">
        <v>58</v>
      </c>
      <c r="B890" t="s">
        <v>51</v>
      </c>
      <c r="C890" t="s">
        <v>47</v>
      </c>
      <c r="D890" t="s">
        <v>46</v>
      </c>
      <c r="E890" t="s">
        <v>40</v>
      </c>
      <c r="F890" s="20">
        <v>108</v>
      </c>
      <c r="G890" s="22">
        <v>1</v>
      </c>
      <c r="H890" s="20">
        <v>25</v>
      </c>
      <c r="I890" s="22">
        <v>0.23147999999999999</v>
      </c>
      <c r="J890" s="20">
        <v>83</v>
      </c>
      <c r="K890" s="22">
        <v>0.76851999999999998</v>
      </c>
      <c r="L890" s="20">
        <v>25</v>
      </c>
      <c r="M890" s="22">
        <v>1</v>
      </c>
      <c r="N890" s="20">
        <v>0</v>
      </c>
      <c r="O890" s="22">
        <v>0</v>
      </c>
      <c r="P890" s="20">
        <v>5</v>
      </c>
      <c r="Q890" s="22">
        <v>0.2</v>
      </c>
      <c r="R890" s="20">
        <v>20</v>
      </c>
      <c r="S890" s="22">
        <v>0.8</v>
      </c>
      <c r="T890" s="20">
        <v>0</v>
      </c>
      <c r="U890" s="22">
        <v>0</v>
      </c>
      <c r="V890" s="20">
        <v>0</v>
      </c>
      <c r="W890" s="22">
        <v>0</v>
      </c>
      <c r="X890" s="20">
        <v>5</v>
      </c>
      <c r="Y890" s="22">
        <v>1</v>
      </c>
    </row>
    <row r="891" spans="1:25" x14ac:dyDescent="0.35">
      <c r="A891" t="s">
        <v>58</v>
      </c>
      <c r="B891" t="s">
        <v>51</v>
      </c>
      <c r="C891" t="s">
        <v>47</v>
      </c>
      <c r="D891" t="s">
        <v>46</v>
      </c>
      <c r="E891" t="s">
        <v>41</v>
      </c>
      <c r="F891" s="20">
        <v>446</v>
      </c>
      <c r="G891" s="22">
        <v>1</v>
      </c>
      <c r="H891" s="20">
        <v>237</v>
      </c>
      <c r="I891" s="22">
        <v>0.53139000000000003</v>
      </c>
      <c r="J891" s="20">
        <v>209</v>
      </c>
      <c r="K891" s="22">
        <v>0.46861000000000003</v>
      </c>
      <c r="L891" s="20">
        <v>228</v>
      </c>
      <c r="M891" s="22">
        <v>0.96203000000000005</v>
      </c>
      <c r="N891" s="20">
        <v>9</v>
      </c>
      <c r="O891" s="22">
        <v>3.7969999999999997E-2</v>
      </c>
      <c r="P891" s="20">
        <v>85</v>
      </c>
      <c r="Q891" s="22">
        <v>0.37280999999999997</v>
      </c>
      <c r="R891" s="20">
        <v>143</v>
      </c>
      <c r="S891" s="22">
        <v>0.62719000000000003</v>
      </c>
      <c r="T891" s="20">
        <v>0</v>
      </c>
      <c r="U891" s="22">
        <v>0</v>
      </c>
      <c r="V891" s="20">
        <v>29</v>
      </c>
      <c r="W891" s="22">
        <v>0.34117999999999998</v>
      </c>
      <c r="X891" s="20">
        <v>56</v>
      </c>
      <c r="Y891" s="22">
        <v>0.65881999999999996</v>
      </c>
    </row>
    <row r="892" spans="1:25" x14ac:dyDescent="0.35">
      <c r="A892" t="s">
        <v>58</v>
      </c>
      <c r="B892" t="s">
        <v>51</v>
      </c>
      <c r="C892" t="s">
        <v>47</v>
      </c>
      <c r="D892" t="s">
        <v>46</v>
      </c>
      <c r="E892" t="s">
        <v>42</v>
      </c>
      <c r="F892" s="20">
        <v>907</v>
      </c>
      <c r="G892" s="22">
        <v>1</v>
      </c>
      <c r="H892" s="20">
        <v>574</v>
      </c>
      <c r="I892" s="22">
        <v>0.63285999999999998</v>
      </c>
      <c r="J892" s="20">
        <v>333</v>
      </c>
      <c r="K892" s="22">
        <v>0.36714000000000002</v>
      </c>
      <c r="L892" s="20">
        <v>548</v>
      </c>
      <c r="M892" s="22">
        <v>0.95469999999999999</v>
      </c>
      <c r="N892" s="20">
        <v>26</v>
      </c>
      <c r="O892" s="22">
        <v>4.53E-2</v>
      </c>
      <c r="P892" s="20">
        <v>435</v>
      </c>
      <c r="Q892" s="22">
        <v>0.79379999999999995</v>
      </c>
      <c r="R892" s="20">
        <v>113</v>
      </c>
      <c r="S892" s="22">
        <v>0.20619999999999999</v>
      </c>
      <c r="T892" s="20">
        <v>88</v>
      </c>
      <c r="U892" s="22">
        <v>0.20230000000000001</v>
      </c>
      <c r="V892" s="20">
        <v>98</v>
      </c>
      <c r="W892" s="22">
        <v>0.22528999999999999</v>
      </c>
      <c r="X892" s="20">
        <v>249</v>
      </c>
      <c r="Y892" s="22">
        <v>0.57240999999999997</v>
      </c>
    </row>
    <row r="893" spans="1:25" x14ac:dyDescent="0.35">
      <c r="A893" t="s">
        <v>58</v>
      </c>
      <c r="B893" t="s">
        <v>51</v>
      </c>
      <c r="C893" t="s">
        <v>47</v>
      </c>
      <c r="D893" t="s">
        <v>46</v>
      </c>
      <c r="E893" t="s">
        <v>43</v>
      </c>
      <c r="F893" s="20">
        <v>3040</v>
      </c>
      <c r="G893" s="22">
        <v>1</v>
      </c>
      <c r="H893" s="20">
        <v>2240</v>
      </c>
      <c r="I893" s="22">
        <v>0.73684000000000005</v>
      </c>
      <c r="J893" s="20">
        <v>800</v>
      </c>
      <c r="K893" s="22">
        <v>0.26316000000000001</v>
      </c>
      <c r="L893" s="20">
        <v>2115</v>
      </c>
      <c r="M893" s="22">
        <v>0.94420000000000004</v>
      </c>
      <c r="N893" s="20">
        <v>125</v>
      </c>
      <c r="O893" s="22">
        <v>5.5800000000000002E-2</v>
      </c>
      <c r="P893" s="20">
        <v>1813</v>
      </c>
      <c r="Q893" s="22">
        <v>0.85721000000000003</v>
      </c>
      <c r="R893" s="20">
        <v>302</v>
      </c>
      <c r="S893" s="22">
        <v>0.14279</v>
      </c>
      <c r="T893" s="20">
        <v>642</v>
      </c>
      <c r="U893" s="22">
        <v>0.35410999999999998</v>
      </c>
      <c r="V893" s="20">
        <v>335</v>
      </c>
      <c r="W893" s="22">
        <v>0.18478</v>
      </c>
      <c r="X893" s="20">
        <v>836</v>
      </c>
      <c r="Y893" s="22">
        <v>0.46111000000000002</v>
      </c>
    </row>
    <row r="894" spans="1:25" x14ac:dyDescent="0.35">
      <c r="A894" t="s">
        <v>58</v>
      </c>
      <c r="B894" t="s">
        <v>51</v>
      </c>
      <c r="C894" t="s">
        <v>47</v>
      </c>
      <c r="D894" t="s">
        <v>46</v>
      </c>
      <c r="E894" t="s">
        <v>44</v>
      </c>
      <c r="F894" s="20">
        <v>1240</v>
      </c>
      <c r="G894" s="22">
        <v>1</v>
      </c>
      <c r="H894" s="20">
        <v>819</v>
      </c>
      <c r="I894" s="22">
        <v>0.66047999999999996</v>
      </c>
      <c r="J894" s="20">
        <v>421</v>
      </c>
      <c r="K894" s="22">
        <v>0.33951999999999999</v>
      </c>
      <c r="L894" s="20">
        <v>772</v>
      </c>
      <c r="M894" s="22">
        <v>0.94260999999999995</v>
      </c>
      <c r="N894" s="20">
        <v>47</v>
      </c>
      <c r="O894" s="22">
        <v>5.7389999999999997E-2</v>
      </c>
      <c r="P894" s="20">
        <v>596</v>
      </c>
      <c r="Q894" s="22">
        <v>0.77202000000000004</v>
      </c>
      <c r="R894" s="20">
        <v>176</v>
      </c>
      <c r="S894" s="22">
        <v>0.22797999999999999</v>
      </c>
      <c r="T894" s="20">
        <v>126</v>
      </c>
      <c r="U894" s="22">
        <v>0.21140999999999999</v>
      </c>
      <c r="V894" s="20">
        <v>91</v>
      </c>
      <c r="W894" s="22">
        <v>0.15268000000000001</v>
      </c>
      <c r="X894" s="20">
        <v>379</v>
      </c>
      <c r="Y894" s="22">
        <v>0.63590999999999998</v>
      </c>
    </row>
    <row r="895" spans="1:25" x14ac:dyDescent="0.35">
      <c r="A895" t="s">
        <v>58</v>
      </c>
      <c r="B895" t="s">
        <v>51</v>
      </c>
      <c r="C895" t="s">
        <v>47</v>
      </c>
      <c r="D895" t="s">
        <v>46</v>
      </c>
      <c r="E895" t="s">
        <v>45</v>
      </c>
      <c r="F895" s="20">
        <v>5890</v>
      </c>
      <c r="G895" s="22">
        <v>1</v>
      </c>
      <c r="H895" s="20">
        <v>4006</v>
      </c>
      <c r="I895" s="22">
        <v>0.68013999999999997</v>
      </c>
      <c r="J895" s="20">
        <v>1884</v>
      </c>
      <c r="K895" s="22">
        <v>0.31985999999999998</v>
      </c>
      <c r="L895" s="20">
        <v>3794</v>
      </c>
      <c r="M895" s="22">
        <v>0.94708000000000003</v>
      </c>
      <c r="N895" s="20">
        <v>212</v>
      </c>
      <c r="O895" s="22">
        <v>5.2920000000000002E-2</v>
      </c>
      <c r="P895" s="20">
        <v>3010</v>
      </c>
      <c r="Q895" s="22">
        <v>0.79335999999999995</v>
      </c>
      <c r="R895" s="20">
        <v>784</v>
      </c>
      <c r="S895" s="22">
        <v>0.20663999999999999</v>
      </c>
      <c r="T895" s="20">
        <v>876</v>
      </c>
      <c r="U895" s="22">
        <v>0.29103000000000001</v>
      </c>
      <c r="V895" s="20">
        <v>577</v>
      </c>
      <c r="W895" s="22">
        <v>0.19169</v>
      </c>
      <c r="X895" s="20">
        <v>1557</v>
      </c>
      <c r="Y895" s="22">
        <v>0.51727999999999996</v>
      </c>
    </row>
    <row r="896" spans="1:25" x14ac:dyDescent="0.35">
      <c r="A896" t="s">
        <v>58</v>
      </c>
      <c r="B896" t="s">
        <v>51</v>
      </c>
      <c r="C896" t="s">
        <v>47</v>
      </c>
      <c r="D896" t="s">
        <v>45</v>
      </c>
      <c r="E896" t="s">
        <v>40</v>
      </c>
      <c r="F896" s="20">
        <v>149</v>
      </c>
      <c r="G896" s="22">
        <v>1</v>
      </c>
      <c r="H896" s="20">
        <v>34</v>
      </c>
      <c r="I896" s="22">
        <v>0.22819</v>
      </c>
      <c r="J896" s="20">
        <v>115</v>
      </c>
      <c r="K896" s="22">
        <v>0.77181</v>
      </c>
      <c r="L896" s="20">
        <v>34</v>
      </c>
      <c r="M896" s="22">
        <v>1</v>
      </c>
      <c r="N896" s="20">
        <v>0</v>
      </c>
      <c r="O896" s="22">
        <v>0</v>
      </c>
      <c r="P896" s="20">
        <v>5</v>
      </c>
      <c r="Q896" s="22">
        <v>0.14706</v>
      </c>
      <c r="R896" s="20">
        <v>29</v>
      </c>
      <c r="S896" s="22">
        <v>0.85294000000000003</v>
      </c>
      <c r="T896" s="20">
        <v>0</v>
      </c>
      <c r="U896" s="22">
        <v>0</v>
      </c>
      <c r="V896" s="20">
        <v>0</v>
      </c>
      <c r="W896" s="22">
        <v>0</v>
      </c>
      <c r="X896" s="20">
        <v>5</v>
      </c>
      <c r="Y896" s="22">
        <v>1</v>
      </c>
    </row>
    <row r="897" spans="1:25" x14ac:dyDescent="0.35">
      <c r="A897" t="s">
        <v>58</v>
      </c>
      <c r="B897" t="s">
        <v>51</v>
      </c>
      <c r="C897" t="s">
        <v>47</v>
      </c>
      <c r="D897" t="s">
        <v>45</v>
      </c>
      <c r="E897" t="s">
        <v>41</v>
      </c>
      <c r="F897" s="20">
        <v>598</v>
      </c>
      <c r="G897" s="22">
        <v>1</v>
      </c>
      <c r="H897" s="20">
        <v>295</v>
      </c>
      <c r="I897" s="22">
        <v>0.49331000000000003</v>
      </c>
      <c r="J897" s="20">
        <v>303</v>
      </c>
      <c r="K897" s="22">
        <v>0.50668999999999997</v>
      </c>
      <c r="L897" s="20">
        <v>285</v>
      </c>
      <c r="M897" s="22">
        <v>0.96609999999999996</v>
      </c>
      <c r="N897" s="20">
        <v>10</v>
      </c>
      <c r="O897" s="22">
        <v>3.39E-2</v>
      </c>
      <c r="P897" s="20">
        <v>110</v>
      </c>
      <c r="Q897" s="22">
        <v>0.38596000000000003</v>
      </c>
      <c r="R897" s="20">
        <v>175</v>
      </c>
      <c r="S897" s="22">
        <v>0.61404000000000003</v>
      </c>
      <c r="T897" s="20">
        <v>0</v>
      </c>
      <c r="U897" s="22">
        <v>0</v>
      </c>
      <c r="V897" s="20">
        <v>30</v>
      </c>
      <c r="W897" s="22">
        <v>0.27272999999999997</v>
      </c>
      <c r="X897" s="20">
        <v>80</v>
      </c>
      <c r="Y897" s="22">
        <v>0.72726999999999997</v>
      </c>
    </row>
    <row r="898" spans="1:25" x14ac:dyDescent="0.35">
      <c r="A898" t="s">
        <v>58</v>
      </c>
      <c r="B898" t="s">
        <v>51</v>
      </c>
      <c r="C898" t="s">
        <v>47</v>
      </c>
      <c r="D898" t="s">
        <v>45</v>
      </c>
      <c r="E898" t="s">
        <v>42</v>
      </c>
      <c r="F898" s="20">
        <v>1137</v>
      </c>
      <c r="G898" s="22">
        <v>1</v>
      </c>
      <c r="H898" s="20">
        <v>704</v>
      </c>
      <c r="I898" s="22">
        <v>0.61917</v>
      </c>
      <c r="J898" s="20">
        <v>433</v>
      </c>
      <c r="K898" s="22">
        <v>0.38083</v>
      </c>
      <c r="L898" s="20">
        <v>674</v>
      </c>
      <c r="M898" s="22">
        <v>0.95738999999999996</v>
      </c>
      <c r="N898" s="20">
        <v>30</v>
      </c>
      <c r="O898" s="22">
        <v>4.2610000000000002E-2</v>
      </c>
      <c r="P898" s="20">
        <v>526</v>
      </c>
      <c r="Q898" s="22">
        <v>0.78042</v>
      </c>
      <c r="R898" s="20">
        <v>148</v>
      </c>
      <c r="S898" s="22">
        <v>0.21958</v>
      </c>
      <c r="T898" s="20">
        <v>95</v>
      </c>
      <c r="U898" s="22">
        <v>0.18060999999999999</v>
      </c>
      <c r="V898" s="20">
        <v>124</v>
      </c>
      <c r="W898" s="22">
        <v>0.23574000000000001</v>
      </c>
      <c r="X898" s="20">
        <v>307</v>
      </c>
      <c r="Y898" s="22">
        <v>0.58365</v>
      </c>
    </row>
    <row r="899" spans="1:25" x14ac:dyDescent="0.35">
      <c r="A899" t="s">
        <v>58</v>
      </c>
      <c r="B899" t="s">
        <v>51</v>
      </c>
      <c r="C899" t="s">
        <v>47</v>
      </c>
      <c r="D899" t="s">
        <v>45</v>
      </c>
      <c r="E899" t="s">
        <v>43</v>
      </c>
      <c r="F899" s="20">
        <v>3805</v>
      </c>
      <c r="G899" s="22">
        <v>1</v>
      </c>
      <c r="H899" s="20">
        <v>2797</v>
      </c>
      <c r="I899" s="22">
        <v>0.73509000000000002</v>
      </c>
      <c r="J899" s="20">
        <v>1008</v>
      </c>
      <c r="K899" s="22">
        <v>0.26490999999999998</v>
      </c>
      <c r="L899" s="20">
        <v>2640</v>
      </c>
      <c r="M899" s="22">
        <v>0.94386999999999999</v>
      </c>
      <c r="N899" s="20">
        <v>157</v>
      </c>
      <c r="O899" s="22">
        <v>5.6129999999999999E-2</v>
      </c>
      <c r="P899" s="20">
        <v>2230</v>
      </c>
      <c r="Q899" s="22">
        <v>0.84470000000000001</v>
      </c>
      <c r="R899" s="20">
        <v>410</v>
      </c>
      <c r="S899" s="22">
        <v>0.15529999999999999</v>
      </c>
      <c r="T899" s="20">
        <v>711</v>
      </c>
      <c r="U899" s="22">
        <v>0.31883</v>
      </c>
      <c r="V899" s="20">
        <v>427</v>
      </c>
      <c r="W899" s="22">
        <v>0.19148000000000001</v>
      </c>
      <c r="X899" s="20">
        <v>1092</v>
      </c>
      <c r="Y899" s="22">
        <v>0.48969000000000001</v>
      </c>
    </row>
    <row r="900" spans="1:25" x14ac:dyDescent="0.35">
      <c r="A900" t="s">
        <v>58</v>
      </c>
      <c r="B900" t="s">
        <v>51</v>
      </c>
      <c r="C900" t="s">
        <v>47</v>
      </c>
      <c r="D900" t="s">
        <v>45</v>
      </c>
      <c r="E900" t="s">
        <v>44</v>
      </c>
      <c r="F900" s="20">
        <v>1495</v>
      </c>
      <c r="G900" s="22">
        <v>1</v>
      </c>
      <c r="H900" s="20">
        <v>982</v>
      </c>
      <c r="I900" s="22">
        <v>0.65686</v>
      </c>
      <c r="J900" s="20">
        <v>513</v>
      </c>
      <c r="K900" s="22">
        <v>0.34314</v>
      </c>
      <c r="L900" s="20">
        <v>933</v>
      </c>
      <c r="M900" s="22">
        <v>0.95009999999999994</v>
      </c>
      <c r="N900" s="20">
        <v>49</v>
      </c>
      <c r="O900" s="22">
        <v>4.99E-2</v>
      </c>
      <c r="P900" s="20">
        <v>702</v>
      </c>
      <c r="Q900" s="22">
        <v>0.75241000000000002</v>
      </c>
      <c r="R900" s="20">
        <v>231</v>
      </c>
      <c r="S900" s="22">
        <v>0.24759</v>
      </c>
      <c r="T900" s="20">
        <v>135</v>
      </c>
      <c r="U900" s="22">
        <v>0.19231000000000001</v>
      </c>
      <c r="V900" s="20">
        <v>113</v>
      </c>
      <c r="W900" s="22">
        <v>0.16097</v>
      </c>
      <c r="X900" s="20">
        <v>454</v>
      </c>
      <c r="Y900" s="22">
        <v>0.64671999999999996</v>
      </c>
    </row>
    <row r="901" spans="1:25" x14ac:dyDescent="0.35">
      <c r="A901" t="s">
        <v>58</v>
      </c>
      <c r="B901" t="s">
        <v>51</v>
      </c>
      <c r="C901" t="s">
        <v>47</v>
      </c>
      <c r="D901" t="s">
        <v>45</v>
      </c>
      <c r="E901" t="s">
        <v>45</v>
      </c>
      <c r="F901" s="20">
        <v>7379</v>
      </c>
      <c r="G901" s="22">
        <v>1</v>
      </c>
      <c r="H901" s="20">
        <v>4946</v>
      </c>
      <c r="I901" s="22">
        <v>0.67027999999999999</v>
      </c>
      <c r="J901" s="20">
        <v>2433</v>
      </c>
      <c r="K901" s="22">
        <v>0.32972000000000001</v>
      </c>
      <c r="L901" s="20">
        <v>4694</v>
      </c>
      <c r="M901" s="22">
        <v>0.94904999999999995</v>
      </c>
      <c r="N901" s="20">
        <v>252</v>
      </c>
      <c r="O901" s="22">
        <v>5.0950000000000002E-2</v>
      </c>
      <c r="P901" s="20">
        <v>3667</v>
      </c>
      <c r="Q901" s="22">
        <v>0.78120999999999996</v>
      </c>
      <c r="R901" s="20">
        <v>1027</v>
      </c>
      <c r="S901" s="22">
        <v>0.21879000000000001</v>
      </c>
      <c r="T901" s="20">
        <v>962</v>
      </c>
      <c r="U901" s="22">
        <v>0.26234000000000002</v>
      </c>
      <c r="V901" s="20">
        <v>721</v>
      </c>
      <c r="W901" s="22">
        <v>0.19661999999999999</v>
      </c>
      <c r="X901" s="20">
        <v>1984</v>
      </c>
      <c r="Y901" s="22">
        <v>0.54103999999999997</v>
      </c>
    </row>
    <row r="902" spans="1:25" x14ac:dyDescent="0.35">
      <c r="A902" t="s">
        <v>58</v>
      </c>
      <c r="B902" t="s">
        <v>52</v>
      </c>
      <c r="C902" t="s">
        <v>38</v>
      </c>
      <c r="D902" t="s">
        <v>39</v>
      </c>
      <c r="E902" t="s">
        <v>40</v>
      </c>
      <c r="F902" s="20">
        <v>35</v>
      </c>
      <c r="G902" s="22">
        <v>1</v>
      </c>
      <c r="H902" s="20">
        <v>13</v>
      </c>
      <c r="I902" s="22">
        <v>0.37142999999999998</v>
      </c>
      <c r="J902" s="20">
        <v>22</v>
      </c>
      <c r="K902" s="22">
        <v>0.62856999999999996</v>
      </c>
      <c r="L902" s="20">
        <v>11</v>
      </c>
      <c r="M902" s="22">
        <v>0.84614999999999996</v>
      </c>
      <c r="N902" s="20">
        <v>2</v>
      </c>
      <c r="O902" s="22">
        <v>0.15384999999999999</v>
      </c>
      <c r="P902" s="20">
        <v>0</v>
      </c>
      <c r="Q902" s="22">
        <v>0</v>
      </c>
      <c r="R902" s="20">
        <v>11</v>
      </c>
      <c r="S902" s="22">
        <v>1</v>
      </c>
      <c r="T902" s="20">
        <v>0</v>
      </c>
      <c r="U902" s="22">
        <v>0</v>
      </c>
      <c r="V902" s="20">
        <v>0</v>
      </c>
      <c r="W902" s="22">
        <v>0</v>
      </c>
      <c r="X902" s="20">
        <v>0</v>
      </c>
      <c r="Y902" s="22">
        <v>0</v>
      </c>
    </row>
    <row r="903" spans="1:25" x14ac:dyDescent="0.35">
      <c r="A903" t="s">
        <v>58</v>
      </c>
      <c r="B903" t="s">
        <v>52</v>
      </c>
      <c r="C903" t="s">
        <v>38</v>
      </c>
      <c r="D903" t="s">
        <v>39</v>
      </c>
      <c r="E903" t="s">
        <v>41</v>
      </c>
      <c r="F903" s="20">
        <v>94</v>
      </c>
      <c r="G903" s="22">
        <v>1</v>
      </c>
      <c r="H903" s="20">
        <v>46</v>
      </c>
      <c r="I903" s="22">
        <v>0.48936000000000002</v>
      </c>
      <c r="J903" s="20">
        <v>48</v>
      </c>
      <c r="K903" s="22">
        <v>0.51063999999999998</v>
      </c>
      <c r="L903" s="20">
        <v>45</v>
      </c>
      <c r="M903" s="22">
        <v>0.97826000000000002</v>
      </c>
      <c r="N903" s="20">
        <v>2</v>
      </c>
      <c r="O903" s="22">
        <v>4.3479999999999998E-2</v>
      </c>
      <c r="P903" s="20">
        <v>26</v>
      </c>
      <c r="Q903" s="22">
        <v>0.57777999999999996</v>
      </c>
      <c r="R903" s="20">
        <v>19</v>
      </c>
      <c r="S903" s="22">
        <v>0.42221999999999998</v>
      </c>
      <c r="T903" s="20">
        <v>0</v>
      </c>
      <c r="U903" s="22">
        <v>0</v>
      </c>
      <c r="V903" s="20">
        <v>8</v>
      </c>
      <c r="W903" s="22">
        <v>0.30769000000000002</v>
      </c>
      <c r="X903" s="20">
        <v>18</v>
      </c>
      <c r="Y903" s="22">
        <v>0.69230999999999998</v>
      </c>
    </row>
    <row r="904" spans="1:25" x14ac:dyDescent="0.35">
      <c r="A904" t="s">
        <v>58</v>
      </c>
      <c r="B904" t="s">
        <v>52</v>
      </c>
      <c r="C904" t="s">
        <v>38</v>
      </c>
      <c r="D904" t="s">
        <v>39</v>
      </c>
      <c r="E904" t="s">
        <v>42</v>
      </c>
      <c r="F904" s="20">
        <v>148</v>
      </c>
      <c r="G904" s="22">
        <v>1</v>
      </c>
      <c r="H904" s="20">
        <v>120</v>
      </c>
      <c r="I904" s="22">
        <v>0.81081000000000003</v>
      </c>
      <c r="J904" s="20">
        <v>28</v>
      </c>
      <c r="K904" s="22">
        <v>0.18919</v>
      </c>
      <c r="L904" s="20">
        <v>109</v>
      </c>
      <c r="M904" s="22">
        <v>0.90832999999999997</v>
      </c>
      <c r="N904" s="20">
        <v>11</v>
      </c>
      <c r="O904" s="22">
        <v>9.1670000000000001E-2</v>
      </c>
      <c r="P904" s="20">
        <v>99</v>
      </c>
      <c r="Q904" s="22">
        <v>0.90825999999999996</v>
      </c>
      <c r="R904" s="20">
        <v>10</v>
      </c>
      <c r="S904" s="22">
        <v>9.1740000000000002E-2</v>
      </c>
      <c r="T904" s="20">
        <v>21</v>
      </c>
      <c r="U904" s="22">
        <v>0.21212</v>
      </c>
      <c r="V904" s="20">
        <v>27</v>
      </c>
      <c r="W904" s="22">
        <v>0.27272999999999997</v>
      </c>
      <c r="X904" s="20">
        <v>51</v>
      </c>
      <c r="Y904" s="22">
        <v>0.51515</v>
      </c>
    </row>
    <row r="905" spans="1:25" x14ac:dyDescent="0.35">
      <c r="A905" t="s">
        <v>58</v>
      </c>
      <c r="B905" t="s">
        <v>52</v>
      </c>
      <c r="C905" t="s">
        <v>38</v>
      </c>
      <c r="D905" t="s">
        <v>39</v>
      </c>
      <c r="E905" t="s">
        <v>43</v>
      </c>
      <c r="F905" s="20">
        <v>360</v>
      </c>
      <c r="G905" s="22">
        <v>1</v>
      </c>
      <c r="H905" s="20">
        <v>275</v>
      </c>
      <c r="I905" s="22">
        <v>0.76388999999999996</v>
      </c>
      <c r="J905" s="20">
        <v>85</v>
      </c>
      <c r="K905" s="22">
        <v>0.23610999999999999</v>
      </c>
      <c r="L905" s="20">
        <v>262</v>
      </c>
      <c r="M905" s="22">
        <v>0.95272999999999997</v>
      </c>
      <c r="N905" s="20">
        <v>13</v>
      </c>
      <c r="O905" s="22">
        <v>4.727E-2</v>
      </c>
      <c r="P905" s="20">
        <v>231</v>
      </c>
      <c r="Q905" s="22">
        <v>0.88168000000000002</v>
      </c>
      <c r="R905" s="20">
        <v>31</v>
      </c>
      <c r="S905" s="22">
        <v>0.11831999999999999</v>
      </c>
      <c r="T905" s="20">
        <v>51</v>
      </c>
      <c r="U905" s="22">
        <v>0.22078</v>
      </c>
      <c r="V905" s="20">
        <v>34</v>
      </c>
      <c r="W905" s="22">
        <v>0.14718999999999999</v>
      </c>
      <c r="X905" s="20">
        <v>146</v>
      </c>
      <c r="Y905" s="22">
        <v>0.63202999999999998</v>
      </c>
    </row>
    <row r="906" spans="1:25" x14ac:dyDescent="0.35">
      <c r="A906" t="s">
        <v>58</v>
      </c>
      <c r="B906" t="s">
        <v>52</v>
      </c>
      <c r="C906" t="s">
        <v>38</v>
      </c>
      <c r="D906" t="s">
        <v>39</v>
      </c>
      <c r="E906" t="s">
        <v>44</v>
      </c>
      <c r="F906" s="20">
        <v>61</v>
      </c>
      <c r="G906" s="22">
        <v>1</v>
      </c>
      <c r="H906" s="20">
        <v>39</v>
      </c>
      <c r="I906" s="22">
        <v>0.63934000000000002</v>
      </c>
      <c r="J906" s="20">
        <v>22</v>
      </c>
      <c r="K906" s="22">
        <v>0.36065999999999998</v>
      </c>
      <c r="L906" s="20">
        <v>32</v>
      </c>
      <c r="M906" s="22">
        <v>0.82050999999999996</v>
      </c>
      <c r="N906" s="20">
        <v>7</v>
      </c>
      <c r="O906" s="22">
        <v>0.17949000000000001</v>
      </c>
      <c r="P906" s="20">
        <v>30</v>
      </c>
      <c r="Q906" s="22">
        <v>0.9375</v>
      </c>
      <c r="R906" s="20">
        <v>2</v>
      </c>
      <c r="S906" s="22">
        <v>6.25E-2</v>
      </c>
      <c r="T906" s="20">
        <v>4</v>
      </c>
      <c r="U906" s="22">
        <v>0.13333</v>
      </c>
      <c r="V906" s="20">
        <v>2</v>
      </c>
      <c r="W906" s="22">
        <v>6.6669999999999993E-2</v>
      </c>
      <c r="X906" s="20">
        <v>25</v>
      </c>
      <c r="Y906" s="22">
        <v>0.83333000000000002</v>
      </c>
    </row>
    <row r="907" spans="1:25" x14ac:dyDescent="0.35">
      <c r="A907" t="s">
        <v>58</v>
      </c>
      <c r="B907" t="s">
        <v>52</v>
      </c>
      <c r="C907" t="s">
        <v>38</v>
      </c>
      <c r="D907" t="s">
        <v>39</v>
      </c>
      <c r="E907" t="s">
        <v>45</v>
      </c>
      <c r="F907" s="20">
        <v>706</v>
      </c>
      <c r="G907" s="22">
        <v>1</v>
      </c>
      <c r="H907" s="20">
        <v>498</v>
      </c>
      <c r="I907" s="22">
        <v>0.70538000000000001</v>
      </c>
      <c r="J907" s="20">
        <v>208</v>
      </c>
      <c r="K907" s="22">
        <v>0.29461999999999999</v>
      </c>
      <c r="L907" s="20">
        <v>464</v>
      </c>
      <c r="M907" s="22">
        <v>0.93172999999999995</v>
      </c>
      <c r="N907" s="20">
        <v>34</v>
      </c>
      <c r="O907" s="22">
        <v>6.8269999999999997E-2</v>
      </c>
      <c r="P907" s="20">
        <v>391</v>
      </c>
      <c r="Q907" s="22">
        <v>0.84267000000000003</v>
      </c>
      <c r="R907" s="20">
        <v>73</v>
      </c>
      <c r="S907" s="22">
        <v>0.15733</v>
      </c>
      <c r="T907" s="20">
        <v>76</v>
      </c>
      <c r="U907" s="22">
        <v>0.19436999999999999</v>
      </c>
      <c r="V907" s="20">
        <v>70</v>
      </c>
      <c r="W907" s="22">
        <v>0.17902999999999999</v>
      </c>
      <c r="X907" s="20">
        <v>245</v>
      </c>
      <c r="Y907" s="22">
        <v>0.62660000000000005</v>
      </c>
    </row>
    <row r="908" spans="1:25" x14ac:dyDescent="0.35">
      <c r="A908" t="s">
        <v>58</v>
      </c>
      <c r="B908" t="s">
        <v>52</v>
      </c>
      <c r="C908" t="s">
        <v>38</v>
      </c>
      <c r="D908" t="s">
        <v>46</v>
      </c>
      <c r="E908" t="s">
        <v>40</v>
      </c>
      <c r="F908" s="20">
        <v>54</v>
      </c>
      <c r="G908" s="22">
        <v>1</v>
      </c>
      <c r="H908" s="20">
        <v>30</v>
      </c>
      <c r="I908" s="22">
        <v>0.55556000000000005</v>
      </c>
      <c r="J908" s="20">
        <v>24</v>
      </c>
      <c r="K908" s="22">
        <v>0.44444</v>
      </c>
      <c r="L908" s="20">
        <v>29</v>
      </c>
      <c r="M908" s="22">
        <v>0.96667000000000003</v>
      </c>
      <c r="N908" s="20">
        <v>2</v>
      </c>
      <c r="O908" s="22">
        <v>6.6669999999999993E-2</v>
      </c>
      <c r="P908" s="20">
        <v>17</v>
      </c>
      <c r="Q908" s="22">
        <v>0.58621000000000001</v>
      </c>
      <c r="R908" s="20">
        <v>12</v>
      </c>
      <c r="S908" s="22">
        <v>0.41378999999999999</v>
      </c>
      <c r="T908" s="20">
        <v>0</v>
      </c>
      <c r="U908" s="22">
        <v>0</v>
      </c>
      <c r="V908" s="20">
        <v>16</v>
      </c>
      <c r="W908" s="22">
        <v>0.94118000000000002</v>
      </c>
      <c r="X908" s="20">
        <v>2</v>
      </c>
      <c r="Y908" s="22">
        <v>0.11765</v>
      </c>
    </row>
    <row r="909" spans="1:25" x14ac:dyDescent="0.35">
      <c r="A909" t="s">
        <v>58</v>
      </c>
      <c r="B909" t="s">
        <v>52</v>
      </c>
      <c r="C909" t="s">
        <v>38</v>
      </c>
      <c r="D909" t="s">
        <v>46</v>
      </c>
      <c r="E909" t="s">
        <v>41</v>
      </c>
      <c r="F909" s="20">
        <v>232</v>
      </c>
      <c r="G909" s="22">
        <v>1</v>
      </c>
      <c r="H909" s="20">
        <v>146</v>
      </c>
      <c r="I909" s="22">
        <v>0.62931000000000004</v>
      </c>
      <c r="J909" s="20">
        <v>86</v>
      </c>
      <c r="K909" s="22">
        <v>0.37069000000000002</v>
      </c>
      <c r="L909" s="20">
        <v>139</v>
      </c>
      <c r="M909" s="22">
        <v>0.95204999999999995</v>
      </c>
      <c r="N909" s="20">
        <v>7</v>
      </c>
      <c r="O909" s="22">
        <v>4.795E-2</v>
      </c>
      <c r="P909" s="20">
        <v>96</v>
      </c>
      <c r="Q909" s="22">
        <v>0.69064999999999999</v>
      </c>
      <c r="R909" s="20">
        <v>43</v>
      </c>
      <c r="S909" s="22">
        <v>0.30935000000000001</v>
      </c>
      <c r="T909" s="20">
        <v>2</v>
      </c>
      <c r="U909" s="22">
        <v>2.0830000000000001E-2</v>
      </c>
      <c r="V909" s="20">
        <v>41</v>
      </c>
      <c r="W909" s="22">
        <v>0.42708000000000002</v>
      </c>
      <c r="X909" s="20">
        <v>52</v>
      </c>
      <c r="Y909" s="22">
        <v>0.54166999999999998</v>
      </c>
    </row>
    <row r="910" spans="1:25" x14ac:dyDescent="0.35">
      <c r="A910" t="s">
        <v>58</v>
      </c>
      <c r="B910" t="s">
        <v>52</v>
      </c>
      <c r="C910" t="s">
        <v>38</v>
      </c>
      <c r="D910" t="s">
        <v>46</v>
      </c>
      <c r="E910" t="s">
        <v>42</v>
      </c>
      <c r="F910" s="20">
        <v>424</v>
      </c>
      <c r="G910" s="22">
        <v>1</v>
      </c>
      <c r="H910" s="20">
        <v>321</v>
      </c>
      <c r="I910" s="22">
        <v>0.75707999999999998</v>
      </c>
      <c r="J910" s="20">
        <v>103</v>
      </c>
      <c r="K910" s="22">
        <v>0.24292</v>
      </c>
      <c r="L910" s="20">
        <v>310</v>
      </c>
      <c r="M910" s="22">
        <v>0.96572999999999998</v>
      </c>
      <c r="N910" s="20">
        <v>11</v>
      </c>
      <c r="O910" s="22">
        <v>3.4270000000000002E-2</v>
      </c>
      <c r="P910" s="20">
        <v>280</v>
      </c>
      <c r="Q910" s="22">
        <v>0.90322999999999998</v>
      </c>
      <c r="R910" s="20">
        <v>30</v>
      </c>
      <c r="S910" s="22">
        <v>9.6769999999999995E-2</v>
      </c>
      <c r="T910" s="20">
        <v>150</v>
      </c>
      <c r="U910" s="22">
        <v>0.53571000000000002</v>
      </c>
      <c r="V910" s="20">
        <v>47</v>
      </c>
      <c r="W910" s="22">
        <v>0.16786000000000001</v>
      </c>
      <c r="X910" s="20">
        <v>83</v>
      </c>
      <c r="Y910" s="22">
        <v>0.29643000000000003</v>
      </c>
    </row>
    <row r="911" spans="1:25" x14ac:dyDescent="0.35">
      <c r="A911" t="s">
        <v>58</v>
      </c>
      <c r="B911" t="s">
        <v>52</v>
      </c>
      <c r="C911" t="s">
        <v>38</v>
      </c>
      <c r="D911" t="s">
        <v>46</v>
      </c>
      <c r="E911" t="s">
        <v>43</v>
      </c>
      <c r="F911" s="20">
        <v>901</v>
      </c>
      <c r="G911" s="22">
        <v>1</v>
      </c>
      <c r="H911" s="20">
        <v>714</v>
      </c>
      <c r="I911" s="22">
        <v>0.79244999999999999</v>
      </c>
      <c r="J911" s="20">
        <v>187</v>
      </c>
      <c r="K911" s="22">
        <v>0.20755000000000001</v>
      </c>
      <c r="L911" s="20">
        <v>665</v>
      </c>
      <c r="M911" s="22">
        <v>0.93137000000000003</v>
      </c>
      <c r="N911" s="20">
        <v>49</v>
      </c>
      <c r="O911" s="22">
        <v>6.8629999999999997E-2</v>
      </c>
      <c r="P911" s="20">
        <v>603</v>
      </c>
      <c r="Q911" s="22">
        <v>0.90676999999999996</v>
      </c>
      <c r="R911" s="20">
        <v>62</v>
      </c>
      <c r="S911" s="22">
        <v>9.3229999999999993E-2</v>
      </c>
      <c r="T911" s="20">
        <v>310</v>
      </c>
      <c r="U911" s="22">
        <v>0.5141</v>
      </c>
      <c r="V911" s="20">
        <v>100</v>
      </c>
      <c r="W911" s="22">
        <v>0.16583999999999999</v>
      </c>
      <c r="X911" s="20">
        <v>193</v>
      </c>
      <c r="Y911" s="22">
        <v>0.32007000000000002</v>
      </c>
    </row>
    <row r="912" spans="1:25" x14ac:dyDescent="0.35">
      <c r="A912" t="s">
        <v>58</v>
      </c>
      <c r="B912" t="s">
        <v>52</v>
      </c>
      <c r="C912" t="s">
        <v>38</v>
      </c>
      <c r="D912" t="s">
        <v>46</v>
      </c>
      <c r="E912" t="s">
        <v>44</v>
      </c>
      <c r="F912" s="20">
        <v>183</v>
      </c>
      <c r="G912" s="22">
        <v>1</v>
      </c>
      <c r="H912" s="20">
        <v>113</v>
      </c>
      <c r="I912" s="22">
        <v>0.61748999999999998</v>
      </c>
      <c r="J912" s="20">
        <v>70</v>
      </c>
      <c r="K912" s="22">
        <v>0.38251000000000002</v>
      </c>
      <c r="L912" s="20">
        <v>110</v>
      </c>
      <c r="M912" s="22">
        <v>0.97345000000000004</v>
      </c>
      <c r="N912" s="20">
        <v>2</v>
      </c>
      <c r="O912" s="22">
        <v>1.77E-2</v>
      </c>
      <c r="P912" s="20">
        <v>100</v>
      </c>
      <c r="Q912" s="22">
        <v>0.90908999999999995</v>
      </c>
      <c r="R912" s="20">
        <v>10</v>
      </c>
      <c r="S912" s="22">
        <v>9.0910000000000005E-2</v>
      </c>
      <c r="T912" s="20">
        <v>34</v>
      </c>
      <c r="U912" s="22">
        <v>0.34</v>
      </c>
      <c r="V912" s="20">
        <v>22</v>
      </c>
      <c r="W912" s="22">
        <v>0.22</v>
      </c>
      <c r="X912" s="20">
        <v>44</v>
      </c>
      <c r="Y912" s="22">
        <v>0.44</v>
      </c>
    </row>
    <row r="913" spans="1:25" x14ac:dyDescent="0.35">
      <c r="A913" t="s">
        <v>58</v>
      </c>
      <c r="B913" t="s">
        <v>52</v>
      </c>
      <c r="C913" t="s">
        <v>38</v>
      </c>
      <c r="D913" t="s">
        <v>46</v>
      </c>
      <c r="E913" t="s">
        <v>45</v>
      </c>
      <c r="F913" s="20">
        <v>1810</v>
      </c>
      <c r="G913" s="22">
        <v>1</v>
      </c>
      <c r="H913" s="20">
        <v>1336</v>
      </c>
      <c r="I913" s="22">
        <v>0.73812</v>
      </c>
      <c r="J913" s="20">
        <v>474</v>
      </c>
      <c r="K913" s="22">
        <v>0.26188</v>
      </c>
      <c r="L913" s="20">
        <v>1265</v>
      </c>
      <c r="M913" s="22">
        <v>0.94686000000000003</v>
      </c>
      <c r="N913" s="20">
        <v>71</v>
      </c>
      <c r="O913" s="22">
        <v>5.314E-2</v>
      </c>
      <c r="P913" s="20">
        <v>1108</v>
      </c>
      <c r="Q913" s="22">
        <v>0.87588999999999995</v>
      </c>
      <c r="R913" s="20">
        <v>157</v>
      </c>
      <c r="S913" s="22">
        <v>0.12411</v>
      </c>
      <c r="T913" s="20">
        <v>499</v>
      </c>
      <c r="U913" s="22">
        <v>0.45035999999999998</v>
      </c>
      <c r="V913" s="20">
        <v>233</v>
      </c>
      <c r="W913" s="22">
        <v>0.21029</v>
      </c>
      <c r="X913" s="20">
        <v>376</v>
      </c>
      <c r="Y913" s="22">
        <v>0.33934999999999998</v>
      </c>
    </row>
    <row r="914" spans="1:25" x14ac:dyDescent="0.35">
      <c r="A914" t="s">
        <v>58</v>
      </c>
      <c r="B914" t="s">
        <v>52</v>
      </c>
      <c r="C914" t="s">
        <v>38</v>
      </c>
      <c r="D914" t="s">
        <v>45</v>
      </c>
      <c r="E914" t="s">
        <v>40</v>
      </c>
      <c r="F914" s="20">
        <v>89</v>
      </c>
      <c r="G914" s="22">
        <v>1</v>
      </c>
      <c r="H914" s="20">
        <v>43</v>
      </c>
      <c r="I914" s="22">
        <v>0.48315000000000002</v>
      </c>
      <c r="J914" s="20">
        <v>46</v>
      </c>
      <c r="K914" s="22">
        <v>0.51685000000000003</v>
      </c>
      <c r="L914" s="20">
        <v>40</v>
      </c>
      <c r="M914" s="22">
        <v>0.93023</v>
      </c>
      <c r="N914" s="20">
        <v>2</v>
      </c>
      <c r="O914" s="22">
        <v>4.6510000000000003E-2</v>
      </c>
      <c r="P914" s="20">
        <v>17</v>
      </c>
      <c r="Q914" s="22">
        <v>0.42499999999999999</v>
      </c>
      <c r="R914" s="20">
        <v>23</v>
      </c>
      <c r="S914" s="22">
        <v>0.57499999999999996</v>
      </c>
      <c r="T914" s="20">
        <v>0</v>
      </c>
      <c r="U914" s="22">
        <v>0</v>
      </c>
      <c r="V914" s="20">
        <v>16</v>
      </c>
      <c r="W914" s="22">
        <v>0.94118000000000002</v>
      </c>
      <c r="X914" s="20">
        <v>2</v>
      </c>
      <c r="Y914" s="22">
        <v>0.11765</v>
      </c>
    </row>
    <row r="915" spans="1:25" x14ac:dyDescent="0.35">
      <c r="A915" t="s">
        <v>58</v>
      </c>
      <c r="B915" t="s">
        <v>52</v>
      </c>
      <c r="C915" t="s">
        <v>38</v>
      </c>
      <c r="D915" t="s">
        <v>45</v>
      </c>
      <c r="E915" t="s">
        <v>41</v>
      </c>
      <c r="F915" s="20">
        <v>326</v>
      </c>
      <c r="G915" s="22">
        <v>1</v>
      </c>
      <c r="H915" s="20">
        <v>192</v>
      </c>
      <c r="I915" s="22">
        <v>0.58896000000000004</v>
      </c>
      <c r="J915" s="20">
        <v>134</v>
      </c>
      <c r="K915" s="22">
        <v>0.41104000000000002</v>
      </c>
      <c r="L915" s="20">
        <v>184</v>
      </c>
      <c r="M915" s="22">
        <v>0.95833000000000002</v>
      </c>
      <c r="N915" s="20">
        <v>8</v>
      </c>
      <c r="O915" s="22">
        <v>4.1669999999999999E-2</v>
      </c>
      <c r="P915" s="20">
        <v>122</v>
      </c>
      <c r="Q915" s="22">
        <v>0.66303999999999996</v>
      </c>
      <c r="R915" s="20">
        <v>62</v>
      </c>
      <c r="S915" s="22">
        <v>0.33695999999999998</v>
      </c>
      <c r="T915" s="20">
        <v>2</v>
      </c>
      <c r="U915" s="22">
        <v>1.6389999999999998E-2</v>
      </c>
      <c r="V915" s="20">
        <v>49</v>
      </c>
      <c r="W915" s="22">
        <v>0.40164</v>
      </c>
      <c r="X915" s="20">
        <v>70</v>
      </c>
      <c r="Y915" s="22">
        <v>0.57377</v>
      </c>
    </row>
    <row r="916" spans="1:25" x14ac:dyDescent="0.35">
      <c r="A916" t="s">
        <v>58</v>
      </c>
      <c r="B916" t="s">
        <v>52</v>
      </c>
      <c r="C916" t="s">
        <v>38</v>
      </c>
      <c r="D916" t="s">
        <v>45</v>
      </c>
      <c r="E916" t="s">
        <v>42</v>
      </c>
      <c r="F916" s="20">
        <v>572</v>
      </c>
      <c r="G916" s="22">
        <v>1</v>
      </c>
      <c r="H916" s="20">
        <v>441</v>
      </c>
      <c r="I916" s="22">
        <v>0.77098</v>
      </c>
      <c r="J916" s="20">
        <v>131</v>
      </c>
      <c r="K916" s="22">
        <v>0.22902</v>
      </c>
      <c r="L916" s="20">
        <v>419</v>
      </c>
      <c r="M916" s="22">
        <v>0.95011000000000001</v>
      </c>
      <c r="N916" s="20">
        <v>22</v>
      </c>
      <c r="O916" s="22">
        <v>4.9889999999999997E-2</v>
      </c>
      <c r="P916" s="20">
        <v>379</v>
      </c>
      <c r="Q916" s="22">
        <v>0.90452999999999995</v>
      </c>
      <c r="R916" s="20">
        <v>40</v>
      </c>
      <c r="S916" s="22">
        <v>9.5469999999999999E-2</v>
      </c>
      <c r="T916" s="20">
        <v>171</v>
      </c>
      <c r="U916" s="22">
        <v>0.45118999999999998</v>
      </c>
      <c r="V916" s="20">
        <v>74</v>
      </c>
      <c r="W916" s="22">
        <v>0.19525000000000001</v>
      </c>
      <c r="X916" s="20">
        <v>134</v>
      </c>
      <c r="Y916" s="22">
        <v>0.35355999999999999</v>
      </c>
    </row>
    <row r="917" spans="1:25" x14ac:dyDescent="0.35">
      <c r="A917" t="s">
        <v>58</v>
      </c>
      <c r="B917" t="s">
        <v>52</v>
      </c>
      <c r="C917" t="s">
        <v>38</v>
      </c>
      <c r="D917" t="s">
        <v>45</v>
      </c>
      <c r="E917" t="s">
        <v>43</v>
      </c>
      <c r="F917" s="20">
        <v>1261</v>
      </c>
      <c r="G917" s="22">
        <v>1</v>
      </c>
      <c r="H917" s="20">
        <v>989</v>
      </c>
      <c r="I917" s="22">
        <v>0.7843</v>
      </c>
      <c r="J917" s="20">
        <v>272</v>
      </c>
      <c r="K917" s="22">
        <v>0.2157</v>
      </c>
      <c r="L917" s="20">
        <v>927</v>
      </c>
      <c r="M917" s="22">
        <v>0.93730999999999998</v>
      </c>
      <c r="N917" s="20">
        <v>62</v>
      </c>
      <c r="O917" s="22">
        <v>6.2689999999999996E-2</v>
      </c>
      <c r="P917" s="20">
        <v>834</v>
      </c>
      <c r="Q917" s="22">
        <v>0.89968000000000004</v>
      </c>
      <c r="R917" s="20">
        <v>93</v>
      </c>
      <c r="S917" s="22">
        <v>0.10032000000000001</v>
      </c>
      <c r="T917" s="20">
        <v>361</v>
      </c>
      <c r="U917" s="22">
        <v>0.43285000000000001</v>
      </c>
      <c r="V917" s="20">
        <v>134</v>
      </c>
      <c r="W917" s="22">
        <v>0.16067000000000001</v>
      </c>
      <c r="X917" s="20">
        <v>339</v>
      </c>
      <c r="Y917" s="22">
        <v>0.40647</v>
      </c>
    </row>
    <row r="918" spans="1:25" x14ac:dyDescent="0.35">
      <c r="A918" t="s">
        <v>58</v>
      </c>
      <c r="B918" t="s">
        <v>52</v>
      </c>
      <c r="C918" t="s">
        <v>38</v>
      </c>
      <c r="D918" t="s">
        <v>45</v>
      </c>
      <c r="E918" t="s">
        <v>44</v>
      </c>
      <c r="F918" s="20">
        <v>244</v>
      </c>
      <c r="G918" s="22">
        <v>1</v>
      </c>
      <c r="H918" s="20">
        <v>152</v>
      </c>
      <c r="I918" s="22">
        <v>0.62295</v>
      </c>
      <c r="J918" s="20">
        <v>92</v>
      </c>
      <c r="K918" s="22">
        <v>0.37705</v>
      </c>
      <c r="L918" s="20">
        <v>142</v>
      </c>
      <c r="M918" s="22">
        <v>0.93420999999999998</v>
      </c>
      <c r="N918" s="20">
        <v>10</v>
      </c>
      <c r="O918" s="22">
        <v>6.5790000000000001E-2</v>
      </c>
      <c r="P918" s="20">
        <v>130</v>
      </c>
      <c r="Q918" s="22">
        <v>0.91549000000000003</v>
      </c>
      <c r="R918" s="20">
        <v>12</v>
      </c>
      <c r="S918" s="22">
        <v>8.4510000000000002E-2</v>
      </c>
      <c r="T918" s="20">
        <v>38</v>
      </c>
      <c r="U918" s="22">
        <v>0.29231000000000001</v>
      </c>
      <c r="V918" s="20">
        <v>23</v>
      </c>
      <c r="W918" s="22">
        <v>0.17691999999999999</v>
      </c>
      <c r="X918" s="20">
        <v>69</v>
      </c>
      <c r="Y918" s="22">
        <v>0.53076999999999996</v>
      </c>
    </row>
    <row r="919" spans="1:25" x14ac:dyDescent="0.35">
      <c r="A919" t="s">
        <v>58</v>
      </c>
      <c r="B919" t="s">
        <v>52</v>
      </c>
      <c r="C919" t="s">
        <v>38</v>
      </c>
      <c r="D919" t="s">
        <v>45</v>
      </c>
      <c r="E919" t="s">
        <v>45</v>
      </c>
      <c r="F919" s="20">
        <v>2516</v>
      </c>
      <c r="G919" s="22">
        <v>1</v>
      </c>
      <c r="H919" s="20">
        <v>1834</v>
      </c>
      <c r="I919" s="22">
        <v>0.72892999999999997</v>
      </c>
      <c r="J919" s="20">
        <v>682</v>
      </c>
      <c r="K919" s="22">
        <v>0.27106999999999998</v>
      </c>
      <c r="L919" s="20">
        <v>1729</v>
      </c>
      <c r="M919" s="22">
        <v>0.94274999999999998</v>
      </c>
      <c r="N919" s="20">
        <v>105</v>
      </c>
      <c r="O919" s="22">
        <v>5.7250000000000002E-2</v>
      </c>
      <c r="P919" s="20">
        <v>1499</v>
      </c>
      <c r="Q919" s="22">
        <v>0.86697999999999997</v>
      </c>
      <c r="R919" s="20">
        <v>230</v>
      </c>
      <c r="S919" s="22">
        <v>0.13302</v>
      </c>
      <c r="T919" s="20">
        <v>575</v>
      </c>
      <c r="U919" s="22">
        <v>0.38358999999999999</v>
      </c>
      <c r="V919" s="20">
        <v>303</v>
      </c>
      <c r="W919" s="22">
        <v>0.20213</v>
      </c>
      <c r="X919" s="20">
        <v>621</v>
      </c>
      <c r="Y919" s="22">
        <v>0.41427999999999998</v>
      </c>
    </row>
    <row r="920" spans="1:25" x14ac:dyDescent="0.35">
      <c r="A920" t="s">
        <v>58</v>
      </c>
      <c r="B920" t="s">
        <v>52</v>
      </c>
      <c r="C920" t="s">
        <v>47</v>
      </c>
      <c r="D920" t="s">
        <v>39</v>
      </c>
      <c r="E920" t="s">
        <v>40</v>
      </c>
      <c r="F920" s="20">
        <v>28</v>
      </c>
      <c r="G920" s="22">
        <v>1</v>
      </c>
      <c r="H920" s="20">
        <v>2</v>
      </c>
      <c r="I920" s="22">
        <v>7.1429999999999993E-2</v>
      </c>
      <c r="J920" s="20">
        <v>26</v>
      </c>
      <c r="K920" s="22">
        <v>0.92857000000000001</v>
      </c>
      <c r="L920" s="20">
        <v>2</v>
      </c>
      <c r="M920" s="22">
        <v>1</v>
      </c>
      <c r="N920" s="20">
        <v>0</v>
      </c>
      <c r="O920" s="22">
        <v>0</v>
      </c>
      <c r="P920" s="20">
        <v>0</v>
      </c>
      <c r="Q920" s="22">
        <v>0</v>
      </c>
      <c r="R920" s="20">
        <v>2</v>
      </c>
      <c r="S920" s="22">
        <v>1</v>
      </c>
      <c r="T920" s="20">
        <v>0</v>
      </c>
      <c r="U920" s="22">
        <v>0</v>
      </c>
      <c r="V920" s="20">
        <v>0</v>
      </c>
      <c r="W920" s="22">
        <v>0</v>
      </c>
      <c r="X920" s="20">
        <v>0</v>
      </c>
      <c r="Y920" s="22">
        <v>0</v>
      </c>
    </row>
    <row r="921" spans="1:25" x14ac:dyDescent="0.35">
      <c r="A921" t="s">
        <v>58</v>
      </c>
      <c r="B921" t="s">
        <v>52</v>
      </c>
      <c r="C921" t="s">
        <v>47</v>
      </c>
      <c r="D921" t="s">
        <v>39</v>
      </c>
      <c r="E921" t="s">
        <v>41</v>
      </c>
      <c r="F921" s="20">
        <v>183</v>
      </c>
      <c r="G921" s="22">
        <v>1</v>
      </c>
      <c r="H921" s="20">
        <v>68</v>
      </c>
      <c r="I921" s="22">
        <v>0.37158000000000002</v>
      </c>
      <c r="J921" s="20">
        <v>115</v>
      </c>
      <c r="K921" s="22">
        <v>0.62841999999999998</v>
      </c>
      <c r="L921" s="20">
        <v>64</v>
      </c>
      <c r="M921" s="22">
        <v>0.94118000000000002</v>
      </c>
      <c r="N921" s="20">
        <v>4</v>
      </c>
      <c r="O921" s="22">
        <v>5.8819999999999997E-2</v>
      </c>
      <c r="P921" s="20">
        <v>35</v>
      </c>
      <c r="Q921" s="22">
        <v>0.54688000000000003</v>
      </c>
      <c r="R921" s="20">
        <v>29</v>
      </c>
      <c r="S921" s="22">
        <v>0.45312999999999998</v>
      </c>
      <c r="T921" s="20">
        <v>0</v>
      </c>
      <c r="U921" s="22">
        <v>0</v>
      </c>
      <c r="V921" s="20">
        <v>9</v>
      </c>
      <c r="W921" s="22">
        <v>0.25713999999999998</v>
      </c>
      <c r="X921" s="20">
        <v>26</v>
      </c>
      <c r="Y921" s="22">
        <v>0.74285999999999996</v>
      </c>
    </row>
    <row r="922" spans="1:25" x14ac:dyDescent="0.35">
      <c r="A922" t="s">
        <v>58</v>
      </c>
      <c r="B922" t="s">
        <v>52</v>
      </c>
      <c r="C922" t="s">
        <v>47</v>
      </c>
      <c r="D922" t="s">
        <v>39</v>
      </c>
      <c r="E922" t="s">
        <v>42</v>
      </c>
      <c r="F922" s="20">
        <v>304</v>
      </c>
      <c r="G922" s="22">
        <v>1</v>
      </c>
      <c r="H922" s="20">
        <v>163</v>
      </c>
      <c r="I922" s="22">
        <v>0.53617999999999999</v>
      </c>
      <c r="J922" s="20">
        <v>141</v>
      </c>
      <c r="K922" s="22">
        <v>0.46382000000000001</v>
      </c>
      <c r="L922" s="20">
        <v>162</v>
      </c>
      <c r="M922" s="22">
        <v>0.99387000000000003</v>
      </c>
      <c r="N922" s="20">
        <v>2</v>
      </c>
      <c r="O922" s="22">
        <v>1.227E-2</v>
      </c>
      <c r="P922" s="20">
        <v>125</v>
      </c>
      <c r="Q922" s="22">
        <v>0.77159999999999995</v>
      </c>
      <c r="R922" s="20">
        <v>37</v>
      </c>
      <c r="S922" s="22">
        <v>0.22839999999999999</v>
      </c>
      <c r="T922" s="20">
        <v>22</v>
      </c>
      <c r="U922" s="22">
        <v>0.17599999999999999</v>
      </c>
      <c r="V922" s="20">
        <v>30</v>
      </c>
      <c r="W922" s="22">
        <v>0.24</v>
      </c>
      <c r="X922" s="20">
        <v>73</v>
      </c>
      <c r="Y922" s="22">
        <v>0.58399999999999996</v>
      </c>
    </row>
    <row r="923" spans="1:25" x14ac:dyDescent="0.35">
      <c r="A923" t="s">
        <v>58</v>
      </c>
      <c r="B923" t="s">
        <v>52</v>
      </c>
      <c r="C923" t="s">
        <v>47</v>
      </c>
      <c r="D923" t="s">
        <v>39</v>
      </c>
      <c r="E923" t="s">
        <v>43</v>
      </c>
      <c r="F923" s="20">
        <v>925</v>
      </c>
      <c r="G923" s="22">
        <v>1</v>
      </c>
      <c r="H923" s="20">
        <v>610</v>
      </c>
      <c r="I923" s="22">
        <v>0.65946000000000005</v>
      </c>
      <c r="J923" s="20">
        <v>315</v>
      </c>
      <c r="K923" s="22">
        <v>0.34054000000000001</v>
      </c>
      <c r="L923" s="20">
        <v>581</v>
      </c>
      <c r="M923" s="22">
        <v>0.95245999999999997</v>
      </c>
      <c r="N923" s="20">
        <v>29</v>
      </c>
      <c r="O923" s="22">
        <v>4.7539999999999999E-2</v>
      </c>
      <c r="P923" s="20">
        <v>479</v>
      </c>
      <c r="Q923" s="22">
        <v>0.82443999999999995</v>
      </c>
      <c r="R923" s="20">
        <v>102</v>
      </c>
      <c r="S923" s="22">
        <v>0.17555999999999999</v>
      </c>
      <c r="T923" s="20">
        <v>65</v>
      </c>
      <c r="U923" s="22">
        <v>0.13569999999999999</v>
      </c>
      <c r="V923" s="20">
        <v>123</v>
      </c>
      <c r="W923" s="22">
        <v>0.25678000000000001</v>
      </c>
      <c r="X923" s="20">
        <v>291</v>
      </c>
      <c r="Y923" s="22">
        <v>0.60751999999999995</v>
      </c>
    </row>
    <row r="924" spans="1:25" x14ac:dyDescent="0.35">
      <c r="A924" t="s">
        <v>58</v>
      </c>
      <c r="B924" t="s">
        <v>52</v>
      </c>
      <c r="C924" t="s">
        <v>47</v>
      </c>
      <c r="D924" t="s">
        <v>39</v>
      </c>
      <c r="E924" t="s">
        <v>44</v>
      </c>
      <c r="F924" s="20">
        <v>280</v>
      </c>
      <c r="G924" s="22">
        <v>1</v>
      </c>
      <c r="H924" s="20">
        <v>166</v>
      </c>
      <c r="I924" s="22">
        <v>0.59286000000000005</v>
      </c>
      <c r="J924" s="20">
        <v>114</v>
      </c>
      <c r="K924" s="22">
        <v>0.40714</v>
      </c>
      <c r="L924" s="20">
        <v>157</v>
      </c>
      <c r="M924" s="22">
        <v>0.94577999999999995</v>
      </c>
      <c r="N924" s="20">
        <v>9</v>
      </c>
      <c r="O924" s="22">
        <v>5.4219999999999997E-2</v>
      </c>
      <c r="P924" s="20">
        <v>105</v>
      </c>
      <c r="Q924" s="22">
        <v>0.66879</v>
      </c>
      <c r="R924" s="20">
        <v>52</v>
      </c>
      <c r="S924" s="22">
        <v>0.33121</v>
      </c>
      <c r="T924" s="20">
        <v>15</v>
      </c>
      <c r="U924" s="22">
        <v>0.14285999999999999</v>
      </c>
      <c r="V924" s="20">
        <v>14</v>
      </c>
      <c r="W924" s="22">
        <v>0.13333</v>
      </c>
      <c r="X924" s="20">
        <v>76</v>
      </c>
      <c r="Y924" s="22">
        <v>0.72380999999999995</v>
      </c>
    </row>
    <row r="925" spans="1:25" x14ac:dyDescent="0.35">
      <c r="A925" t="s">
        <v>58</v>
      </c>
      <c r="B925" t="s">
        <v>52</v>
      </c>
      <c r="C925" t="s">
        <v>47</v>
      </c>
      <c r="D925" t="s">
        <v>39</v>
      </c>
      <c r="E925" t="s">
        <v>45</v>
      </c>
      <c r="F925" s="20">
        <v>1765</v>
      </c>
      <c r="G925" s="22">
        <v>1</v>
      </c>
      <c r="H925" s="20">
        <v>1041</v>
      </c>
      <c r="I925" s="22">
        <v>0.58979999999999999</v>
      </c>
      <c r="J925" s="20">
        <v>724</v>
      </c>
      <c r="K925" s="22">
        <v>0.41020000000000001</v>
      </c>
      <c r="L925" s="20">
        <v>998</v>
      </c>
      <c r="M925" s="22">
        <v>0.95869000000000004</v>
      </c>
      <c r="N925" s="20">
        <v>43</v>
      </c>
      <c r="O925" s="22">
        <v>4.1309999999999999E-2</v>
      </c>
      <c r="P925" s="20">
        <v>770</v>
      </c>
      <c r="Q925" s="22">
        <v>0.77154</v>
      </c>
      <c r="R925" s="20">
        <v>228</v>
      </c>
      <c r="S925" s="22">
        <v>0.22846</v>
      </c>
      <c r="T925" s="20">
        <v>108</v>
      </c>
      <c r="U925" s="22">
        <v>0.14026</v>
      </c>
      <c r="V925" s="20">
        <v>185</v>
      </c>
      <c r="W925" s="22">
        <v>0.24026</v>
      </c>
      <c r="X925" s="20">
        <v>477</v>
      </c>
      <c r="Y925" s="22">
        <v>0.61948000000000003</v>
      </c>
    </row>
    <row r="926" spans="1:25" x14ac:dyDescent="0.35">
      <c r="A926" t="s">
        <v>58</v>
      </c>
      <c r="B926" t="s">
        <v>52</v>
      </c>
      <c r="C926" t="s">
        <v>47</v>
      </c>
      <c r="D926" t="s">
        <v>46</v>
      </c>
      <c r="E926" t="s">
        <v>40</v>
      </c>
      <c r="F926" s="20">
        <v>99</v>
      </c>
      <c r="G926" s="22">
        <v>1</v>
      </c>
      <c r="H926" s="20">
        <v>38</v>
      </c>
      <c r="I926" s="22">
        <v>0.38384000000000001</v>
      </c>
      <c r="J926" s="20">
        <v>61</v>
      </c>
      <c r="K926" s="22">
        <v>0.61616000000000004</v>
      </c>
      <c r="L926" s="20">
        <v>38</v>
      </c>
      <c r="M926" s="22">
        <v>1</v>
      </c>
      <c r="N926" s="20">
        <v>0</v>
      </c>
      <c r="O926" s="22">
        <v>0</v>
      </c>
      <c r="P926" s="20">
        <v>34</v>
      </c>
      <c r="Q926" s="22">
        <v>0.89473999999999998</v>
      </c>
      <c r="R926" s="20">
        <v>4</v>
      </c>
      <c r="S926" s="22">
        <v>0.10526000000000001</v>
      </c>
      <c r="T926" s="20">
        <v>0</v>
      </c>
      <c r="U926" s="22">
        <v>0</v>
      </c>
      <c r="V926" s="20">
        <v>34</v>
      </c>
      <c r="W926" s="22">
        <v>1</v>
      </c>
      <c r="X926" s="20">
        <v>0</v>
      </c>
      <c r="Y926" s="22">
        <v>0</v>
      </c>
    </row>
    <row r="927" spans="1:25" x14ac:dyDescent="0.35">
      <c r="A927" t="s">
        <v>58</v>
      </c>
      <c r="B927" t="s">
        <v>52</v>
      </c>
      <c r="C927" t="s">
        <v>47</v>
      </c>
      <c r="D927" t="s">
        <v>46</v>
      </c>
      <c r="E927" t="s">
        <v>41</v>
      </c>
      <c r="F927" s="20">
        <v>515</v>
      </c>
      <c r="G927" s="22">
        <v>1</v>
      </c>
      <c r="H927" s="20">
        <v>287</v>
      </c>
      <c r="I927" s="22">
        <v>0.55728</v>
      </c>
      <c r="J927" s="20">
        <v>228</v>
      </c>
      <c r="K927" s="22">
        <v>0.44272</v>
      </c>
      <c r="L927" s="20">
        <v>283</v>
      </c>
      <c r="M927" s="22">
        <v>0.98606000000000005</v>
      </c>
      <c r="N927" s="20">
        <v>4</v>
      </c>
      <c r="O927" s="22">
        <v>1.3939999999999999E-2</v>
      </c>
      <c r="P927" s="20">
        <v>146</v>
      </c>
      <c r="Q927" s="22">
        <v>0.51590000000000003</v>
      </c>
      <c r="R927" s="20">
        <v>137</v>
      </c>
      <c r="S927" s="22">
        <v>0.48409999999999997</v>
      </c>
      <c r="T927" s="20">
        <v>15</v>
      </c>
      <c r="U927" s="22">
        <v>0.10274</v>
      </c>
      <c r="V927" s="20">
        <v>71</v>
      </c>
      <c r="W927" s="22">
        <v>0.48630000000000001</v>
      </c>
      <c r="X927" s="20">
        <v>60</v>
      </c>
      <c r="Y927" s="22">
        <v>0.41095999999999999</v>
      </c>
    </row>
    <row r="928" spans="1:25" x14ac:dyDescent="0.35">
      <c r="A928" t="s">
        <v>58</v>
      </c>
      <c r="B928" t="s">
        <v>52</v>
      </c>
      <c r="C928" t="s">
        <v>47</v>
      </c>
      <c r="D928" t="s">
        <v>46</v>
      </c>
      <c r="E928" t="s">
        <v>42</v>
      </c>
      <c r="F928" s="20">
        <v>1019</v>
      </c>
      <c r="G928" s="22">
        <v>1</v>
      </c>
      <c r="H928" s="20">
        <v>635</v>
      </c>
      <c r="I928" s="22">
        <v>0.62316000000000005</v>
      </c>
      <c r="J928" s="20">
        <v>384</v>
      </c>
      <c r="K928" s="22">
        <v>0.37684000000000001</v>
      </c>
      <c r="L928" s="20">
        <v>616</v>
      </c>
      <c r="M928" s="22">
        <v>0.97008000000000005</v>
      </c>
      <c r="N928" s="20">
        <v>19</v>
      </c>
      <c r="O928" s="22">
        <v>2.9919999999999999E-2</v>
      </c>
      <c r="P928" s="20">
        <v>508</v>
      </c>
      <c r="Q928" s="22">
        <v>0.82467999999999997</v>
      </c>
      <c r="R928" s="20">
        <v>108</v>
      </c>
      <c r="S928" s="22">
        <v>0.17532</v>
      </c>
      <c r="T928" s="20">
        <v>131</v>
      </c>
      <c r="U928" s="22">
        <v>0.25786999999999999</v>
      </c>
      <c r="V928" s="20">
        <v>102</v>
      </c>
      <c r="W928" s="22">
        <v>0.20079</v>
      </c>
      <c r="X928" s="20">
        <v>275</v>
      </c>
      <c r="Y928" s="22">
        <v>0.54134000000000004</v>
      </c>
    </row>
    <row r="929" spans="1:25" x14ac:dyDescent="0.35">
      <c r="A929" t="s">
        <v>58</v>
      </c>
      <c r="B929" t="s">
        <v>52</v>
      </c>
      <c r="C929" t="s">
        <v>47</v>
      </c>
      <c r="D929" t="s">
        <v>46</v>
      </c>
      <c r="E929" t="s">
        <v>43</v>
      </c>
      <c r="F929" s="20">
        <v>3285</v>
      </c>
      <c r="G929" s="22">
        <v>1</v>
      </c>
      <c r="H929" s="20">
        <v>2376</v>
      </c>
      <c r="I929" s="22">
        <v>0.72328999999999999</v>
      </c>
      <c r="J929" s="20">
        <v>909</v>
      </c>
      <c r="K929" s="22">
        <v>0.27671000000000001</v>
      </c>
      <c r="L929" s="20">
        <v>2267</v>
      </c>
      <c r="M929" s="22">
        <v>0.95411999999999997</v>
      </c>
      <c r="N929" s="20">
        <v>109</v>
      </c>
      <c r="O929" s="22">
        <v>4.5879999999999997E-2</v>
      </c>
      <c r="P929" s="20">
        <v>1974</v>
      </c>
      <c r="Q929" s="22">
        <v>0.87075000000000002</v>
      </c>
      <c r="R929" s="20">
        <v>293</v>
      </c>
      <c r="S929" s="22">
        <v>0.12925</v>
      </c>
      <c r="T929" s="20">
        <v>772</v>
      </c>
      <c r="U929" s="22">
        <v>0.39107999999999998</v>
      </c>
      <c r="V929" s="20">
        <v>389</v>
      </c>
      <c r="W929" s="22">
        <v>0.19706000000000001</v>
      </c>
      <c r="X929" s="20">
        <v>813</v>
      </c>
      <c r="Y929" s="22">
        <v>0.41184999999999999</v>
      </c>
    </row>
    <row r="930" spans="1:25" x14ac:dyDescent="0.35">
      <c r="A930" t="s">
        <v>58</v>
      </c>
      <c r="B930" t="s">
        <v>52</v>
      </c>
      <c r="C930" t="s">
        <v>47</v>
      </c>
      <c r="D930" t="s">
        <v>46</v>
      </c>
      <c r="E930" t="s">
        <v>44</v>
      </c>
      <c r="F930" s="20">
        <v>1202</v>
      </c>
      <c r="G930" s="22">
        <v>1</v>
      </c>
      <c r="H930" s="20">
        <v>767</v>
      </c>
      <c r="I930" s="22">
        <v>0.6381</v>
      </c>
      <c r="J930" s="20">
        <v>435</v>
      </c>
      <c r="K930" s="22">
        <v>0.3619</v>
      </c>
      <c r="L930" s="20">
        <v>736</v>
      </c>
      <c r="M930" s="22">
        <v>0.95957999999999999</v>
      </c>
      <c r="N930" s="20">
        <v>31</v>
      </c>
      <c r="O930" s="22">
        <v>4.0419999999999998E-2</v>
      </c>
      <c r="P930" s="20">
        <v>615</v>
      </c>
      <c r="Q930" s="22">
        <v>0.83560000000000001</v>
      </c>
      <c r="R930" s="20">
        <v>121</v>
      </c>
      <c r="S930" s="22">
        <v>0.16439999999999999</v>
      </c>
      <c r="T930" s="20">
        <v>135</v>
      </c>
      <c r="U930" s="22">
        <v>0.21951000000000001</v>
      </c>
      <c r="V930" s="20">
        <v>93</v>
      </c>
      <c r="W930" s="22">
        <v>0.15121999999999999</v>
      </c>
      <c r="X930" s="20">
        <v>387</v>
      </c>
      <c r="Y930" s="22">
        <v>0.62927</v>
      </c>
    </row>
    <row r="931" spans="1:25" x14ac:dyDescent="0.35">
      <c r="A931" t="s">
        <v>58</v>
      </c>
      <c r="B931" t="s">
        <v>52</v>
      </c>
      <c r="C931" t="s">
        <v>47</v>
      </c>
      <c r="D931" t="s">
        <v>46</v>
      </c>
      <c r="E931" t="s">
        <v>45</v>
      </c>
      <c r="F931" s="20">
        <v>6278</v>
      </c>
      <c r="G931" s="22">
        <v>1</v>
      </c>
      <c r="H931" s="20">
        <v>4201</v>
      </c>
      <c r="I931" s="22">
        <v>0.66915999999999998</v>
      </c>
      <c r="J931" s="20">
        <v>2077</v>
      </c>
      <c r="K931" s="22">
        <v>0.33084000000000002</v>
      </c>
      <c r="L931" s="20">
        <v>4033</v>
      </c>
      <c r="M931" s="22">
        <v>0.96001000000000003</v>
      </c>
      <c r="N931" s="20">
        <v>168</v>
      </c>
      <c r="O931" s="22">
        <v>3.9989999999999998E-2</v>
      </c>
      <c r="P931" s="20">
        <v>3351</v>
      </c>
      <c r="Q931" s="22">
        <v>0.83089999999999997</v>
      </c>
      <c r="R931" s="20">
        <v>682</v>
      </c>
      <c r="S931" s="22">
        <v>0.1691</v>
      </c>
      <c r="T931" s="20">
        <v>1074</v>
      </c>
      <c r="U931" s="22">
        <v>0.32050000000000001</v>
      </c>
      <c r="V931" s="20">
        <v>703</v>
      </c>
      <c r="W931" s="22">
        <v>0.20979</v>
      </c>
      <c r="X931" s="20">
        <v>1574</v>
      </c>
      <c r="Y931" s="22">
        <v>0.46971000000000002</v>
      </c>
    </row>
    <row r="932" spans="1:25" x14ac:dyDescent="0.35">
      <c r="A932" t="s">
        <v>58</v>
      </c>
      <c r="B932" t="s">
        <v>52</v>
      </c>
      <c r="C932" t="s">
        <v>47</v>
      </c>
      <c r="D932" t="s">
        <v>45</v>
      </c>
      <c r="E932" t="s">
        <v>40</v>
      </c>
      <c r="F932" s="20">
        <v>127</v>
      </c>
      <c r="G932" s="22">
        <v>1</v>
      </c>
      <c r="H932" s="20">
        <v>40</v>
      </c>
      <c r="I932" s="22">
        <v>0.31496000000000002</v>
      </c>
      <c r="J932" s="20">
        <v>87</v>
      </c>
      <c r="K932" s="22">
        <v>0.68503999999999998</v>
      </c>
      <c r="L932" s="20">
        <v>40</v>
      </c>
      <c r="M932" s="22">
        <v>1</v>
      </c>
      <c r="N932" s="20">
        <v>0</v>
      </c>
      <c r="O932" s="22">
        <v>0</v>
      </c>
      <c r="P932" s="20">
        <v>34</v>
      </c>
      <c r="Q932" s="22">
        <v>0.85</v>
      </c>
      <c r="R932" s="20">
        <v>6</v>
      </c>
      <c r="S932" s="22">
        <v>0.15</v>
      </c>
      <c r="T932" s="20">
        <v>0</v>
      </c>
      <c r="U932" s="22">
        <v>0</v>
      </c>
      <c r="V932" s="20">
        <v>34</v>
      </c>
      <c r="W932" s="22">
        <v>1</v>
      </c>
      <c r="X932" s="20">
        <v>0</v>
      </c>
      <c r="Y932" s="22">
        <v>0</v>
      </c>
    </row>
    <row r="933" spans="1:25" x14ac:dyDescent="0.35">
      <c r="A933" t="s">
        <v>58</v>
      </c>
      <c r="B933" t="s">
        <v>52</v>
      </c>
      <c r="C933" t="s">
        <v>47</v>
      </c>
      <c r="D933" t="s">
        <v>45</v>
      </c>
      <c r="E933" t="s">
        <v>41</v>
      </c>
      <c r="F933" s="20">
        <v>698</v>
      </c>
      <c r="G933" s="22">
        <v>1</v>
      </c>
      <c r="H933" s="20">
        <v>355</v>
      </c>
      <c r="I933" s="22">
        <v>0.50860000000000005</v>
      </c>
      <c r="J933" s="20">
        <v>343</v>
      </c>
      <c r="K933" s="22">
        <v>0.4914</v>
      </c>
      <c r="L933" s="20">
        <v>347</v>
      </c>
      <c r="M933" s="22">
        <v>0.97746</v>
      </c>
      <c r="N933" s="20">
        <v>8</v>
      </c>
      <c r="O933" s="22">
        <v>2.2540000000000001E-2</v>
      </c>
      <c r="P933" s="20">
        <v>181</v>
      </c>
      <c r="Q933" s="22">
        <v>0.52161000000000002</v>
      </c>
      <c r="R933" s="20">
        <v>166</v>
      </c>
      <c r="S933" s="22">
        <v>0.47838999999999998</v>
      </c>
      <c r="T933" s="20">
        <v>15</v>
      </c>
      <c r="U933" s="22">
        <v>8.2869999999999999E-2</v>
      </c>
      <c r="V933" s="20">
        <v>80</v>
      </c>
      <c r="W933" s="22">
        <v>0.44198999999999999</v>
      </c>
      <c r="X933" s="20">
        <v>86</v>
      </c>
      <c r="Y933" s="22">
        <v>0.47514000000000001</v>
      </c>
    </row>
    <row r="934" spans="1:25" x14ac:dyDescent="0.35">
      <c r="A934" t="s">
        <v>58</v>
      </c>
      <c r="B934" t="s">
        <v>52</v>
      </c>
      <c r="C934" t="s">
        <v>47</v>
      </c>
      <c r="D934" t="s">
        <v>45</v>
      </c>
      <c r="E934" t="s">
        <v>42</v>
      </c>
      <c r="F934" s="20">
        <v>1323</v>
      </c>
      <c r="G934" s="22">
        <v>1</v>
      </c>
      <c r="H934" s="20">
        <v>798</v>
      </c>
      <c r="I934" s="22">
        <v>0.60316999999999998</v>
      </c>
      <c r="J934" s="20">
        <v>525</v>
      </c>
      <c r="K934" s="22">
        <v>0.39683000000000002</v>
      </c>
      <c r="L934" s="20">
        <v>778</v>
      </c>
      <c r="M934" s="22">
        <v>0.97494000000000003</v>
      </c>
      <c r="N934" s="20">
        <v>20</v>
      </c>
      <c r="O934" s="22">
        <v>2.5059999999999999E-2</v>
      </c>
      <c r="P934" s="20">
        <v>633</v>
      </c>
      <c r="Q934" s="22">
        <v>0.81362000000000001</v>
      </c>
      <c r="R934" s="20">
        <v>145</v>
      </c>
      <c r="S934" s="22">
        <v>0.18637999999999999</v>
      </c>
      <c r="T934" s="20">
        <v>153</v>
      </c>
      <c r="U934" s="22">
        <v>0.24171000000000001</v>
      </c>
      <c r="V934" s="20">
        <v>132</v>
      </c>
      <c r="W934" s="22">
        <v>0.20852999999999999</v>
      </c>
      <c r="X934" s="20">
        <v>348</v>
      </c>
      <c r="Y934" s="22">
        <v>0.54976000000000003</v>
      </c>
    </row>
    <row r="935" spans="1:25" x14ac:dyDescent="0.35">
      <c r="A935" t="s">
        <v>58</v>
      </c>
      <c r="B935" t="s">
        <v>52</v>
      </c>
      <c r="C935" t="s">
        <v>47</v>
      </c>
      <c r="D935" t="s">
        <v>45</v>
      </c>
      <c r="E935" t="s">
        <v>43</v>
      </c>
      <c r="F935" s="20">
        <v>4210</v>
      </c>
      <c r="G935" s="22">
        <v>1</v>
      </c>
      <c r="H935" s="20">
        <v>2986</v>
      </c>
      <c r="I935" s="22">
        <v>0.70926</v>
      </c>
      <c r="J935" s="20">
        <v>1224</v>
      </c>
      <c r="K935" s="22">
        <v>0.29074</v>
      </c>
      <c r="L935" s="20">
        <v>2848</v>
      </c>
      <c r="M935" s="22">
        <v>0.95377999999999996</v>
      </c>
      <c r="N935" s="20">
        <v>138</v>
      </c>
      <c r="O935" s="22">
        <v>4.6219999999999997E-2</v>
      </c>
      <c r="P935" s="20">
        <v>2453</v>
      </c>
      <c r="Q935" s="22">
        <v>0.86131000000000002</v>
      </c>
      <c r="R935" s="20">
        <v>395</v>
      </c>
      <c r="S935" s="22">
        <v>0.13869000000000001</v>
      </c>
      <c r="T935" s="20">
        <v>837</v>
      </c>
      <c r="U935" s="22">
        <v>0.34121000000000001</v>
      </c>
      <c r="V935" s="20">
        <v>512</v>
      </c>
      <c r="W935" s="22">
        <v>0.20871999999999999</v>
      </c>
      <c r="X935" s="20">
        <v>1104</v>
      </c>
      <c r="Y935" s="22">
        <v>0.45006000000000002</v>
      </c>
    </row>
    <row r="936" spans="1:25" x14ac:dyDescent="0.35">
      <c r="A936" t="s">
        <v>58</v>
      </c>
      <c r="B936" t="s">
        <v>52</v>
      </c>
      <c r="C936" t="s">
        <v>47</v>
      </c>
      <c r="D936" t="s">
        <v>45</v>
      </c>
      <c r="E936" t="s">
        <v>44</v>
      </c>
      <c r="F936" s="20">
        <v>1482</v>
      </c>
      <c r="G936" s="22">
        <v>1</v>
      </c>
      <c r="H936" s="20">
        <v>933</v>
      </c>
      <c r="I936" s="22">
        <v>0.62955000000000005</v>
      </c>
      <c r="J936" s="20">
        <v>549</v>
      </c>
      <c r="K936" s="22">
        <v>0.37045</v>
      </c>
      <c r="L936" s="20">
        <v>893</v>
      </c>
      <c r="M936" s="22">
        <v>0.95713000000000004</v>
      </c>
      <c r="N936" s="20">
        <v>40</v>
      </c>
      <c r="O936" s="22">
        <v>4.2869999999999998E-2</v>
      </c>
      <c r="P936" s="20">
        <v>720</v>
      </c>
      <c r="Q936" s="22">
        <v>0.80627000000000004</v>
      </c>
      <c r="R936" s="20">
        <v>173</v>
      </c>
      <c r="S936" s="22">
        <v>0.19373000000000001</v>
      </c>
      <c r="T936" s="20">
        <v>150</v>
      </c>
      <c r="U936" s="22">
        <v>0.20832999999999999</v>
      </c>
      <c r="V936" s="20">
        <v>107</v>
      </c>
      <c r="W936" s="22">
        <v>0.14860999999999999</v>
      </c>
      <c r="X936" s="20">
        <v>463</v>
      </c>
      <c r="Y936" s="22">
        <v>0.64305999999999996</v>
      </c>
    </row>
    <row r="937" spans="1:25" x14ac:dyDescent="0.35">
      <c r="A937" t="s">
        <v>58</v>
      </c>
      <c r="B937" t="s">
        <v>52</v>
      </c>
      <c r="C937" t="s">
        <v>47</v>
      </c>
      <c r="D937" t="s">
        <v>45</v>
      </c>
      <c r="E937" t="s">
        <v>45</v>
      </c>
      <c r="F937" s="20">
        <v>8043</v>
      </c>
      <c r="G937" s="22">
        <v>1</v>
      </c>
      <c r="H937" s="20">
        <v>5242</v>
      </c>
      <c r="I937" s="22">
        <v>0.65175000000000005</v>
      </c>
      <c r="J937" s="20">
        <v>2801</v>
      </c>
      <c r="K937" s="22">
        <v>0.34825</v>
      </c>
      <c r="L937" s="20">
        <v>5031</v>
      </c>
      <c r="M937" s="22">
        <v>0.95974999999999999</v>
      </c>
      <c r="N937" s="20">
        <v>211</v>
      </c>
      <c r="O937" s="22">
        <v>4.0250000000000001E-2</v>
      </c>
      <c r="P937" s="20">
        <v>4121</v>
      </c>
      <c r="Q937" s="22">
        <v>0.81911999999999996</v>
      </c>
      <c r="R937" s="20">
        <v>910</v>
      </c>
      <c r="S937" s="22">
        <v>0.18088000000000001</v>
      </c>
      <c r="T937" s="20">
        <v>1182</v>
      </c>
      <c r="U937" s="22">
        <v>0.28682000000000002</v>
      </c>
      <c r="V937" s="20">
        <v>888</v>
      </c>
      <c r="W937" s="22">
        <v>0.21548</v>
      </c>
      <c r="X937" s="20">
        <v>2051</v>
      </c>
      <c r="Y937" s="22">
        <v>0.49769000000000002</v>
      </c>
    </row>
    <row r="938" spans="1:25" x14ac:dyDescent="0.35">
      <c r="A938" t="s">
        <v>58</v>
      </c>
      <c r="B938" t="s">
        <v>53</v>
      </c>
      <c r="C938" t="s">
        <v>38</v>
      </c>
      <c r="D938" t="s">
        <v>39</v>
      </c>
      <c r="E938" t="s">
        <v>40</v>
      </c>
      <c r="F938" s="20">
        <v>22</v>
      </c>
      <c r="G938" s="22">
        <v>1</v>
      </c>
      <c r="H938" s="20">
        <v>5</v>
      </c>
      <c r="I938" s="22">
        <v>0.22727</v>
      </c>
      <c r="J938" s="20">
        <v>17</v>
      </c>
      <c r="K938" s="22">
        <v>0.77273000000000003</v>
      </c>
      <c r="L938" s="20">
        <v>5</v>
      </c>
      <c r="M938" s="22">
        <v>1</v>
      </c>
      <c r="N938" s="20">
        <v>0</v>
      </c>
      <c r="O938" s="22">
        <v>0</v>
      </c>
      <c r="P938" s="20">
        <v>0</v>
      </c>
      <c r="Q938" s="22">
        <v>0</v>
      </c>
      <c r="R938" s="20">
        <v>5</v>
      </c>
      <c r="S938" s="22">
        <v>1</v>
      </c>
      <c r="T938" s="20">
        <v>0</v>
      </c>
      <c r="U938" s="22">
        <v>0</v>
      </c>
      <c r="V938" s="20">
        <v>0</v>
      </c>
      <c r="W938" s="22">
        <v>0</v>
      </c>
      <c r="X938" s="20">
        <v>0</v>
      </c>
      <c r="Y938" s="22">
        <v>0</v>
      </c>
    </row>
    <row r="939" spans="1:25" x14ac:dyDescent="0.35">
      <c r="A939" t="s">
        <v>58</v>
      </c>
      <c r="B939" t="s">
        <v>53</v>
      </c>
      <c r="C939" t="s">
        <v>38</v>
      </c>
      <c r="D939" t="s">
        <v>39</v>
      </c>
      <c r="E939" t="s">
        <v>41</v>
      </c>
      <c r="F939" s="20">
        <v>69</v>
      </c>
      <c r="G939" s="22">
        <v>1</v>
      </c>
      <c r="H939" s="20">
        <v>35</v>
      </c>
      <c r="I939" s="22">
        <v>0.50724999999999998</v>
      </c>
      <c r="J939" s="20">
        <v>34</v>
      </c>
      <c r="K939" s="22">
        <v>0.49275000000000002</v>
      </c>
      <c r="L939" s="20">
        <v>35</v>
      </c>
      <c r="M939" s="22">
        <v>1</v>
      </c>
      <c r="N939" s="20">
        <v>0</v>
      </c>
      <c r="O939" s="22">
        <v>0</v>
      </c>
      <c r="P939" s="20">
        <v>11</v>
      </c>
      <c r="Q939" s="22">
        <v>0.31429000000000001</v>
      </c>
      <c r="R939" s="20">
        <v>24</v>
      </c>
      <c r="S939" s="22">
        <v>0.68571000000000004</v>
      </c>
      <c r="T939" s="20">
        <v>0</v>
      </c>
      <c r="U939" s="22">
        <v>0</v>
      </c>
      <c r="V939" s="20">
        <v>2</v>
      </c>
      <c r="W939" s="22">
        <v>0.18182000000000001</v>
      </c>
      <c r="X939" s="20">
        <v>10</v>
      </c>
      <c r="Y939" s="22">
        <v>0.90908999999999995</v>
      </c>
    </row>
    <row r="940" spans="1:25" x14ac:dyDescent="0.35">
      <c r="A940" t="s">
        <v>58</v>
      </c>
      <c r="B940" t="s">
        <v>53</v>
      </c>
      <c r="C940" t="s">
        <v>38</v>
      </c>
      <c r="D940" t="s">
        <v>39</v>
      </c>
      <c r="E940" t="s">
        <v>42</v>
      </c>
      <c r="F940" s="20">
        <v>134</v>
      </c>
      <c r="G940" s="22">
        <v>1</v>
      </c>
      <c r="H940" s="20">
        <v>88</v>
      </c>
      <c r="I940" s="22">
        <v>0.65671999999999997</v>
      </c>
      <c r="J940" s="20">
        <v>46</v>
      </c>
      <c r="K940" s="22">
        <v>0.34327999999999997</v>
      </c>
      <c r="L940" s="20">
        <v>83</v>
      </c>
      <c r="M940" s="22">
        <v>0.94318000000000002</v>
      </c>
      <c r="N940" s="20">
        <v>5</v>
      </c>
      <c r="O940" s="22">
        <v>5.6820000000000002E-2</v>
      </c>
      <c r="P940" s="20">
        <v>70</v>
      </c>
      <c r="Q940" s="22">
        <v>0.84336999999999995</v>
      </c>
      <c r="R940" s="20">
        <v>13</v>
      </c>
      <c r="S940" s="22">
        <v>0.15662999999999999</v>
      </c>
      <c r="T940" s="20">
        <v>9</v>
      </c>
      <c r="U940" s="22">
        <v>0.12856999999999999</v>
      </c>
      <c r="V940" s="20">
        <v>18</v>
      </c>
      <c r="W940" s="22">
        <v>0.25713999999999998</v>
      </c>
      <c r="X940" s="20">
        <v>43</v>
      </c>
      <c r="Y940" s="22">
        <v>0.61429</v>
      </c>
    </row>
    <row r="941" spans="1:25" x14ac:dyDescent="0.35">
      <c r="A941" t="s">
        <v>58</v>
      </c>
      <c r="B941" t="s">
        <v>53</v>
      </c>
      <c r="C941" t="s">
        <v>38</v>
      </c>
      <c r="D941" t="s">
        <v>39</v>
      </c>
      <c r="E941" t="s">
        <v>43</v>
      </c>
      <c r="F941" s="20">
        <v>458</v>
      </c>
      <c r="G941" s="22">
        <v>1</v>
      </c>
      <c r="H941" s="20">
        <v>317</v>
      </c>
      <c r="I941" s="22">
        <v>0.69213999999999998</v>
      </c>
      <c r="J941" s="20">
        <v>141</v>
      </c>
      <c r="K941" s="22">
        <v>0.30786000000000002</v>
      </c>
      <c r="L941" s="20">
        <v>287</v>
      </c>
      <c r="M941" s="22">
        <v>0.90536000000000005</v>
      </c>
      <c r="N941" s="20">
        <v>30</v>
      </c>
      <c r="O941" s="22">
        <v>9.4640000000000002E-2</v>
      </c>
      <c r="P941" s="20">
        <v>244</v>
      </c>
      <c r="Q941" s="22">
        <v>0.85016999999999998</v>
      </c>
      <c r="R941" s="20">
        <v>43</v>
      </c>
      <c r="S941" s="22">
        <v>0.14982999999999999</v>
      </c>
      <c r="T941" s="20">
        <v>112</v>
      </c>
      <c r="U941" s="22">
        <v>0.45901999999999998</v>
      </c>
      <c r="V941" s="20">
        <v>28</v>
      </c>
      <c r="W941" s="22">
        <v>0.11475</v>
      </c>
      <c r="X941" s="20">
        <v>104</v>
      </c>
      <c r="Y941" s="22">
        <v>0.42623</v>
      </c>
    </row>
    <row r="942" spans="1:25" x14ac:dyDescent="0.35">
      <c r="A942" t="s">
        <v>58</v>
      </c>
      <c r="B942" t="s">
        <v>53</v>
      </c>
      <c r="C942" t="s">
        <v>38</v>
      </c>
      <c r="D942" t="s">
        <v>39</v>
      </c>
      <c r="E942" t="s">
        <v>44</v>
      </c>
      <c r="F942" s="20">
        <v>53</v>
      </c>
      <c r="G942" s="22">
        <v>1</v>
      </c>
      <c r="H942" s="20">
        <v>25</v>
      </c>
      <c r="I942" s="22">
        <v>0.47170000000000001</v>
      </c>
      <c r="J942" s="20">
        <v>28</v>
      </c>
      <c r="K942" s="22">
        <v>0.52829999999999999</v>
      </c>
      <c r="L942" s="20">
        <v>22</v>
      </c>
      <c r="M942" s="22">
        <v>0.88</v>
      </c>
      <c r="N942" s="20">
        <v>2</v>
      </c>
      <c r="O942" s="22">
        <v>0.08</v>
      </c>
      <c r="P942" s="20">
        <v>20</v>
      </c>
      <c r="Q942" s="22">
        <v>0.90908999999999995</v>
      </c>
      <c r="R942" s="20">
        <v>2</v>
      </c>
      <c r="S942" s="22">
        <v>9.0910000000000005E-2</v>
      </c>
      <c r="T942" s="20">
        <v>2</v>
      </c>
      <c r="U942" s="22">
        <v>0.1</v>
      </c>
      <c r="V942" s="20">
        <v>4</v>
      </c>
      <c r="W942" s="22">
        <v>0.2</v>
      </c>
      <c r="X942" s="20">
        <v>15</v>
      </c>
      <c r="Y942" s="22">
        <v>0.75</v>
      </c>
    </row>
    <row r="943" spans="1:25" x14ac:dyDescent="0.35">
      <c r="A943" t="s">
        <v>58</v>
      </c>
      <c r="B943" t="s">
        <v>53</v>
      </c>
      <c r="C943" t="s">
        <v>38</v>
      </c>
      <c r="D943" t="s">
        <v>39</v>
      </c>
      <c r="E943" t="s">
        <v>45</v>
      </c>
      <c r="F943" s="20">
        <v>743</v>
      </c>
      <c r="G943" s="22">
        <v>1</v>
      </c>
      <c r="H943" s="20">
        <v>476</v>
      </c>
      <c r="I943" s="22">
        <v>0.64065000000000005</v>
      </c>
      <c r="J943" s="20">
        <v>267</v>
      </c>
      <c r="K943" s="22">
        <v>0.35935</v>
      </c>
      <c r="L943" s="20">
        <v>437</v>
      </c>
      <c r="M943" s="22">
        <v>0.91807000000000005</v>
      </c>
      <c r="N943" s="20">
        <v>39</v>
      </c>
      <c r="O943" s="22">
        <v>8.1930000000000003E-2</v>
      </c>
      <c r="P943" s="20">
        <v>350</v>
      </c>
      <c r="Q943" s="22">
        <v>0.80091999999999997</v>
      </c>
      <c r="R943" s="20">
        <v>87</v>
      </c>
      <c r="S943" s="22">
        <v>0.19908000000000001</v>
      </c>
      <c r="T943" s="20">
        <v>123</v>
      </c>
      <c r="U943" s="22">
        <v>0.35143000000000002</v>
      </c>
      <c r="V943" s="20">
        <v>51</v>
      </c>
      <c r="W943" s="22">
        <v>0.14571000000000001</v>
      </c>
      <c r="X943" s="20">
        <v>176</v>
      </c>
      <c r="Y943" s="22">
        <v>0.50285999999999997</v>
      </c>
    </row>
    <row r="944" spans="1:25" x14ac:dyDescent="0.35">
      <c r="A944" t="s">
        <v>58</v>
      </c>
      <c r="B944" t="s">
        <v>53</v>
      </c>
      <c r="C944" t="s">
        <v>38</v>
      </c>
      <c r="D944" t="s">
        <v>46</v>
      </c>
      <c r="E944" t="s">
        <v>40</v>
      </c>
      <c r="F944" s="20">
        <v>21</v>
      </c>
      <c r="G944" s="22">
        <v>1</v>
      </c>
      <c r="H944" s="20">
        <v>9</v>
      </c>
      <c r="I944" s="22">
        <v>0.42857000000000001</v>
      </c>
      <c r="J944" s="20">
        <v>12</v>
      </c>
      <c r="K944" s="22">
        <v>0.57142999999999999</v>
      </c>
      <c r="L944" s="20">
        <v>9</v>
      </c>
      <c r="M944" s="22">
        <v>1</v>
      </c>
      <c r="N944" s="20">
        <v>0</v>
      </c>
      <c r="O944" s="22">
        <v>0</v>
      </c>
      <c r="P944" s="20">
        <v>2</v>
      </c>
      <c r="Q944" s="22">
        <v>0.22222</v>
      </c>
      <c r="R944" s="20">
        <v>8</v>
      </c>
      <c r="S944" s="22">
        <v>0.88888999999999996</v>
      </c>
      <c r="T944" s="20">
        <v>0</v>
      </c>
      <c r="U944" s="22">
        <v>0</v>
      </c>
      <c r="V944" s="20">
        <v>2</v>
      </c>
      <c r="W944" s="22">
        <v>1</v>
      </c>
      <c r="X944" s="20">
        <v>0</v>
      </c>
      <c r="Y944" s="22">
        <v>0</v>
      </c>
    </row>
    <row r="945" spans="1:25" x14ac:dyDescent="0.35">
      <c r="A945" t="s">
        <v>58</v>
      </c>
      <c r="B945" t="s">
        <v>53</v>
      </c>
      <c r="C945" t="s">
        <v>38</v>
      </c>
      <c r="D945" t="s">
        <v>46</v>
      </c>
      <c r="E945" t="s">
        <v>41</v>
      </c>
      <c r="F945" s="20">
        <v>297</v>
      </c>
      <c r="G945" s="22">
        <v>1</v>
      </c>
      <c r="H945" s="20">
        <v>230</v>
      </c>
      <c r="I945" s="22">
        <v>0.77441000000000004</v>
      </c>
      <c r="J945" s="20">
        <v>67</v>
      </c>
      <c r="K945" s="22">
        <v>0.22559000000000001</v>
      </c>
      <c r="L945" s="20">
        <v>227</v>
      </c>
      <c r="M945" s="22">
        <v>0.98695999999999995</v>
      </c>
      <c r="N945" s="20">
        <v>2</v>
      </c>
      <c r="O945" s="22">
        <v>8.6999999999999994E-3</v>
      </c>
      <c r="P945" s="20">
        <v>161</v>
      </c>
      <c r="Q945" s="22">
        <v>0.70925000000000005</v>
      </c>
      <c r="R945" s="20">
        <v>66</v>
      </c>
      <c r="S945" s="22">
        <v>0.29075000000000001</v>
      </c>
      <c r="T945" s="20">
        <v>11</v>
      </c>
      <c r="U945" s="22">
        <v>6.8320000000000006E-2</v>
      </c>
      <c r="V945" s="20">
        <v>133</v>
      </c>
      <c r="W945" s="22">
        <v>0.82608999999999999</v>
      </c>
      <c r="X945" s="20">
        <v>17</v>
      </c>
      <c r="Y945" s="22">
        <v>0.10559</v>
      </c>
    </row>
    <row r="946" spans="1:25" x14ac:dyDescent="0.35">
      <c r="A946" t="s">
        <v>58</v>
      </c>
      <c r="B946" t="s">
        <v>53</v>
      </c>
      <c r="C946" t="s">
        <v>38</v>
      </c>
      <c r="D946" t="s">
        <v>46</v>
      </c>
      <c r="E946" t="s">
        <v>42</v>
      </c>
      <c r="F946" s="20">
        <v>317</v>
      </c>
      <c r="G946" s="22">
        <v>1</v>
      </c>
      <c r="H946" s="20">
        <v>227</v>
      </c>
      <c r="I946" s="22">
        <v>0.71609</v>
      </c>
      <c r="J946" s="20">
        <v>90</v>
      </c>
      <c r="K946" s="22">
        <v>0.28391</v>
      </c>
      <c r="L946" s="20">
        <v>218</v>
      </c>
      <c r="M946" s="22">
        <v>0.96035000000000004</v>
      </c>
      <c r="N946" s="20">
        <v>9</v>
      </c>
      <c r="O946" s="22">
        <v>3.9649999999999998E-2</v>
      </c>
      <c r="P946" s="20">
        <v>179</v>
      </c>
      <c r="Q946" s="22">
        <v>0.82110000000000005</v>
      </c>
      <c r="R946" s="20">
        <v>39</v>
      </c>
      <c r="S946" s="22">
        <v>0.1789</v>
      </c>
      <c r="T946" s="20">
        <v>73</v>
      </c>
      <c r="U946" s="22">
        <v>0.40782000000000002</v>
      </c>
      <c r="V946" s="20">
        <v>59</v>
      </c>
      <c r="W946" s="22">
        <v>0.32961000000000001</v>
      </c>
      <c r="X946" s="20">
        <v>47</v>
      </c>
      <c r="Y946" s="22">
        <v>0.26257000000000003</v>
      </c>
    </row>
    <row r="947" spans="1:25" x14ac:dyDescent="0.35">
      <c r="A947" t="s">
        <v>58</v>
      </c>
      <c r="B947" t="s">
        <v>53</v>
      </c>
      <c r="C947" t="s">
        <v>38</v>
      </c>
      <c r="D947" t="s">
        <v>46</v>
      </c>
      <c r="E947" t="s">
        <v>43</v>
      </c>
      <c r="F947" s="20">
        <v>1075</v>
      </c>
      <c r="G947" s="22">
        <v>1</v>
      </c>
      <c r="H947" s="20">
        <v>802</v>
      </c>
      <c r="I947" s="22">
        <v>0.74604999999999999</v>
      </c>
      <c r="J947" s="20">
        <v>273</v>
      </c>
      <c r="K947" s="22">
        <v>0.25395000000000001</v>
      </c>
      <c r="L947" s="20">
        <v>749</v>
      </c>
      <c r="M947" s="22">
        <v>0.93391999999999997</v>
      </c>
      <c r="N947" s="20">
        <v>53</v>
      </c>
      <c r="O947" s="22">
        <v>6.608E-2</v>
      </c>
      <c r="P947" s="20">
        <v>662</v>
      </c>
      <c r="Q947" s="22">
        <v>0.88385000000000002</v>
      </c>
      <c r="R947" s="20">
        <v>87</v>
      </c>
      <c r="S947" s="22">
        <v>0.11615</v>
      </c>
      <c r="T947" s="20">
        <v>394</v>
      </c>
      <c r="U947" s="22">
        <v>0.59516999999999998</v>
      </c>
      <c r="V947" s="20">
        <v>70</v>
      </c>
      <c r="W947" s="22">
        <v>0.10574</v>
      </c>
      <c r="X947" s="20">
        <v>198</v>
      </c>
      <c r="Y947" s="22">
        <v>0.29909000000000002</v>
      </c>
    </row>
    <row r="948" spans="1:25" x14ac:dyDescent="0.35">
      <c r="A948" t="s">
        <v>58</v>
      </c>
      <c r="B948" t="s">
        <v>53</v>
      </c>
      <c r="C948" t="s">
        <v>38</v>
      </c>
      <c r="D948" t="s">
        <v>46</v>
      </c>
      <c r="E948" t="s">
        <v>44</v>
      </c>
      <c r="F948" s="20">
        <v>212</v>
      </c>
      <c r="G948" s="22">
        <v>1</v>
      </c>
      <c r="H948" s="20">
        <v>147</v>
      </c>
      <c r="I948" s="22">
        <v>0.69340000000000002</v>
      </c>
      <c r="J948" s="20">
        <v>65</v>
      </c>
      <c r="K948" s="22">
        <v>0.30659999999999998</v>
      </c>
      <c r="L948" s="20">
        <v>138</v>
      </c>
      <c r="M948" s="22">
        <v>0.93877999999999995</v>
      </c>
      <c r="N948" s="20">
        <v>9</v>
      </c>
      <c r="O948" s="22">
        <v>6.1219999999999997E-2</v>
      </c>
      <c r="P948" s="20">
        <v>117</v>
      </c>
      <c r="Q948" s="22">
        <v>0.84782999999999997</v>
      </c>
      <c r="R948" s="20">
        <v>21</v>
      </c>
      <c r="S948" s="22">
        <v>0.15217</v>
      </c>
      <c r="T948" s="20">
        <v>48</v>
      </c>
      <c r="U948" s="22">
        <v>0.41026000000000001</v>
      </c>
      <c r="V948" s="20">
        <v>15</v>
      </c>
      <c r="W948" s="22">
        <v>0.12820999999999999</v>
      </c>
      <c r="X948" s="20">
        <v>54</v>
      </c>
      <c r="Y948" s="22">
        <v>0.46154000000000001</v>
      </c>
    </row>
    <row r="949" spans="1:25" x14ac:dyDescent="0.35">
      <c r="A949" t="s">
        <v>58</v>
      </c>
      <c r="B949" t="s">
        <v>53</v>
      </c>
      <c r="C949" t="s">
        <v>38</v>
      </c>
      <c r="D949" t="s">
        <v>46</v>
      </c>
      <c r="E949" t="s">
        <v>45</v>
      </c>
      <c r="F949" s="20">
        <v>1977</v>
      </c>
      <c r="G949" s="22">
        <v>1</v>
      </c>
      <c r="H949" s="20">
        <v>1436</v>
      </c>
      <c r="I949" s="22">
        <v>0.72635000000000005</v>
      </c>
      <c r="J949" s="20">
        <v>541</v>
      </c>
      <c r="K949" s="22">
        <v>0.27365</v>
      </c>
      <c r="L949" s="20">
        <v>1362</v>
      </c>
      <c r="M949" s="22">
        <v>0.94847000000000004</v>
      </c>
      <c r="N949" s="20">
        <v>74</v>
      </c>
      <c r="O949" s="22">
        <v>5.1529999999999999E-2</v>
      </c>
      <c r="P949" s="20">
        <v>1136</v>
      </c>
      <c r="Q949" s="22">
        <v>0.83406999999999998</v>
      </c>
      <c r="R949" s="20">
        <v>226</v>
      </c>
      <c r="S949" s="22">
        <v>0.16592999999999999</v>
      </c>
      <c r="T949" s="20">
        <v>531</v>
      </c>
      <c r="U949" s="22">
        <v>0.46743000000000001</v>
      </c>
      <c r="V949" s="20">
        <v>279</v>
      </c>
      <c r="W949" s="22">
        <v>0.24560000000000001</v>
      </c>
      <c r="X949" s="20">
        <v>326</v>
      </c>
      <c r="Y949" s="22">
        <v>0.28697</v>
      </c>
    </row>
    <row r="950" spans="1:25" x14ac:dyDescent="0.35">
      <c r="A950" t="s">
        <v>58</v>
      </c>
      <c r="B950" t="s">
        <v>53</v>
      </c>
      <c r="C950" t="s">
        <v>38</v>
      </c>
      <c r="D950" t="s">
        <v>45</v>
      </c>
      <c r="E950" t="s">
        <v>40</v>
      </c>
      <c r="F950" s="20">
        <v>43</v>
      </c>
      <c r="G950" s="22">
        <v>1</v>
      </c>
      <c r="H950" s="20">
        <v>14</v>
      </c>
      <c r="I950" s="22">
        <v>0.32557999999999998</v>
      </c>
      <c r="J950" s="20">
        <v>29</v>
      </c>
      <c r="K950" s="22">
        <v>0.67442000000000002</v>
      </c>
      <c r="L950" s="20">
        <v>14</v>
      </c>
      <c r="M950" s="22">
        <v>1</v>
      </c>
      <c r="N950" s="20">
        <v>0</v>
      </c>
      <c r="O950" s="22">
        <v>0</v>
      </c>
      <c r="P950" s="20">
        <v>2</v>
      </c>
      <c r="Q950" s="22">
        <v>0.14285999999999999</v>
      </c>
      <c r="R950" s="20">
        <v>13</v>
      </c>
      <c r="S950" s="22">
        <v>0.92857000000000001</v>
      </c>
      <c r="T950" s="20">
        <v>0</v>
      </c>
      <c r="U950" s="22">
        <v>0</v>
      </c>
      <c r="V950" s="20">
        <v>2</v>
      </c>
      <c r="W950" s="22">
        <v>1</v>
      </c>
      <c r="X950" s="20">
        <v>0</v>
      </c>
      <c r="Y950" s="22">
        <v>0</v>
      </c>
    </row>
    <row r="951" spans="1:25" x14ac:dyDescent="0.35">
      <c r="A951" t="s">
        <v>58</v>
      </c>
      <c r="B951" t="s">
        <v>53</v>
      </c>
      <c r="C951" t="s">
        <v>38</v>
      </c>
      <c r="D951" t="s">
        <v>45</v>
      </c>
      <c r="E951" t="s">
        <v>41</v>
      </c>
      <c r="F951" s="20">
        <v>366</v>
      </c>
      <c r="G951" s="22">
        <v>1</v>
      </c>
      <c r="H951" s="20">
        <v>265</v>
      </c>
      <c r="I951" s="22">
        <v>0.72404000000000002</v>
      </c>
      <c r="J951" s="20">
        <v>101</v>
      </c>
      <c r="K951" s="22">
        <v>0.27595999999999998</v>
      </c>
      <c r="L951" s="20">
        <v>262</v>
      </c>
      <c r="M951" s="22">
        <v>0.98868</v>
      </c>
      <c r="N951" s="20">
        <v>2</v>
      </c>
      <c r="O951" s="22">
        <v>7.5500000000000003E-3</v>
      </c>
      <c r="P951" s="20">
        <v>172</v>
      </c>
      <c r="Q951" s="22">
        <v>0.65649000000000002</v>
      </c>
      <c r="R951" s="20">
        <v>90</v>
      </c>
      <c r="S951" s="22">
        <v>0.34350999999999998</v>
      </c>
      <c r="T951" s="20">
        <v>11</v>
      </c>
      <c r="U951" s="22">
        <v>6.3950000000000007E-2</v>
      </c>
      <c r="V951" s="20">
        <v>134</v>
      </c>
      <c r="W951" s="22">
        <v>0.77907000000000004</v>
      </c>
      <c r="X951" s="20">
        <v>27</v>
      </c>
      <c r="Y951" s="22">
        <v>0.15698000000000001</v>
      </c>
    </row>
    <row r="952" spans="1:25" x14ac:dyDescent="0.35">
      <c r="A952" t="s">
        <v>58</v>
      </c>
      <c r="B952" t="s">
        <v>53</v>
      </c>
      <c r="C952" t="s">
        <v>38</v>
      </c>
      <c r="D952" t="s">
        <v>45</v>
      </c>
      <c r="E952" t="s">
        <v>42</v>
      </c>
      <c r="F952" s="20">
        <v>451</v>
      </c>
      <c r="G952" s="22">
        <v>1</v>
      </c>
      <c r="H952" s="20">
        <v>315</v>
      </c>
      <c r="I952" s="22">
        <v>0.69845000000000002</v>
      </c>
      <c r="J952" s="20">
        <v>136</v>
      </c>
      <c r="K952" s="22">
        <v>0.30154999999999998</v>
      </c>
      <c r="L952" s="20">
        <v>301</v>
      </c>
      <c r="M952" s="22">
        <v>0.95555999999999996</v>
      </c>
      <c r="N952" s="20">
        <v>14</v>
      </c>
      <c r="O952" s="22">
        <v>4.444E-2</v>
      </c>
      <c r="P952" s="20">
        <v>249</v>
      </c>
      <c r="Q952" s="22">
        <v>0.82723999999999998</v>
      </c>
      <c r="R952" s="20">
        <v>52</v>
      </c>
      <c r="S952" s="22">
        <v>0.17276</v>
      </c>
      <c r="T952" s="20">
        <v>82</v>
      </c>
      <c r="U952" s="22">
        <v>0.32932</v>
      </c>
      <c r="V952" s="20">
        <v>77</v>
      </c>
      <c r="W952" s="22">
        <v>0.30924000000000001</v>
      </c>
      <c r="X952" s="20">
        <v>90</v>
      </c>
      <c r="Y952" s="22">
        <v>0.36144999999999999</v>
      </c>
    </row>
    <row r="953" spans="1:25" x14ac:dyDescent="0.35">
      <c r="A953" t="s">
        <v>58</v>
      </c>
      <c r="B953" t="s">
        <v>53</v>
      </c>
      <c r="C953" t="s">
        <v>38</v>
      </c>
      <c r="D953" t="s">
        <v>45</v>
      </c>
      <c r="E953" t="s">
        <v>43</v>
      </c>
      <c r="F953" s="20">
        <v>1533</v>
      </c>
      <c r="G953" s="22">
        <v>1</v>
      </c>
      <c r="H953" s="20">
        <v>1119</v>
      </c>
      <c r="I953" s="22">
        <v>0.72994000000000003</v>
      </c>
      <c r="J953" s="20">
        <v>414</v>
      </c>
      <c r="K953" s="22">
        <v>0.27006000000000002</v>
      </c>
      <c r="L953" s="20">
        <v>1036</v>
      </c>
      <c r="M953" s="22">
        <v>0.92583000000000004</v>
      </c>
      <c r="N953" s="20">
        <v>83</v>
      </c>
      <c r="O953" s="22">
        <v>7.417E-2</v>
      </c>
      <c r="P953" s="20">
        <v>906</v>
      </c>
      <c r="Q953" s="22">
        <v>0.87451999999999996</v>
      </c>
      <c r="R953" s="20">
        <v>130</v>
      </c>
      <c r="S953" s="22">
        <v>0.12548000000000001</v>
      </c>
      <c r="T953" s="20">
        <v>506</v>
      </c>
      <c r="U953" s="22">
        <v>0.5585</v>
      </c>
      <c r="V953" s="20">
        <v>98</v>
      </c>
      <c r="W953" s="22">
        <v>0.10817</v>
      </c>
      <c r="X953" s="20">
        <v>302</v>
      </c>
      <c r="Y953" s="22">
        <v>0.33333000000000002</v>
      </c>
    </row>
    <row r="954" spans="1:25" x14ac:dyDescent="0.35">
      <c r="A954" t="s">
        <v>58</v>
      </c>
      <c r="B954" t="s">
        <v>53</v>
      </c>
      <c r="C954" t="s">
        <v>38</v>
      </c>
      <c r="D954" t="s">
        <v>45</v>
      </c>
      <c r="E954" t="s">
        <v>44</v>
      </c>
      <c r="F954" s="20">
        <v>265</v>
      </c>
      <c r="G954" s="22">
        <v>1</v>
      </c>
      <c r="H954" s="20">
        <v>172</v>
      </c>
      <c r="I954" s="22">
        <v>0.64905999999999997</v>
      </c>
      <c r="J954" s="20">
        <v>93</v>
      </c>
      <c r="K954" s="22">
        <v>0.35093999999999997</v>
      </c>
      <c r="L954" s="20">
        <v>160</v>
      </c>
      <c r="M954" s="22">
        <v>0.93023</v>
      </c>
      <c r="N954" s="20">
        <v>12</v>
      </c>
      <c r="O954" s="22">
        <v>6.9769999999999999E-2</v>
      </c>
      <c r="P954" s="20">
        <v>137</v>
      </c>
      <c r="Q954" s="22">
        <v>0.85624999999999996</v>
      </c>
      <c r="R954" s="20">
        <v>23</v>
      </c>
      <c r="S954" s="22">
        <v>0.14374999999999999</v>
      </c>
      <c r="T954" s="20">
        <v>49</v>
      </c>
      <c r="U954" s="22">
        <v>0.35765999999999998</v>
      </c>
      <c r="V954" s="20">
        <v>19</v>
      </c>
      <c r="W954" s="22">
        <v>0.13869000000000001</v>
      </c>
      <c r="X954" s="20">
        <v>69</v>
      </c>
      <c r="Y954" s="22">
        <v>0.50365000000000004</v>
      </c>
    </row>
    <row r="955" spans="1:25" x14ac:dyDescent="0.35">
      <c r="A955" t="s">
        <v>58</v>
      </c>
      <c r="B955" t="s">
        <v>53</v>
      </c>
      <c r="C955" t="s">
        <v>38</v>
      </c>
      <c r="D955" t="s">
        <v>45</v>
      </c>
      <c r="E955" t="s">
        <v>45</v>
      </c>
      <c r="F955" s="20">
        <v>2720</v>
      </c>
      <c r="G955" s="22">
        <v>1</v>
      </c>
      <c r="H955" s="20">
        <v>1912</v>
      </c>
      <c r="I955" s="22">
        <v>0.70294000000000001</v>
      </c>
      <c r="J955" s="20">
        <v>808</v>
      </c>
      <c r="K955" s="22">
        <v>0.29705999999999999</v>
      </c>
      <c r="L955" s="20">
        <v>1799</v>
      </c>
      <c r="M955" s="22">
        <v>0.94089999999999996</v>
      </c>
      <c r="N955" s="20">
        <v>113</v>
      </c>
      <c r="O955" s="22">
        <v>5.91E-2</v>
      </c>
      <c r="P955" s="20">
        <v>1486</v>
      </c>
      <c r="Q955" s="22">
        <v>0.82601000000000002</v>
      </c>
      <c r="R955" s="20">
        <v>313</v>
      </c>
      <c r="S955" s="22">
        <v>0.17399000000000001</v>
      </c>
      <c r="T955" s="20">
        <v>654</v>
      </c>
      <c r="U955" s="22">
        <v>0.44011</v>
      </c>
      <c r="V955" s="20">
        <v>330</v>
      </c>
      <c r="W955" s="22">
        <v>0.22206999999999999</v>
      </c>
      <c r="X955" s="20">
        <v>502</v>
      </c>
      <c r="Y955" s="22">
        <v>0.33782000000000001</v>
      </c>
    </row>
    <row r="956" spans="1:25" x14ac:dyDescent="0.35">
      <c r="A956" t="s">
        <v>58</v>
      </c>
      <c r="B956" t="s">
        <v>53</v>
      </c>
      <c r="C956" t="s">
        <v>47</v>
      </c>
      <c r="D956" t="s">
        <v>39</v>
      </c>
      <c r="E956" t="s">
        <v>40</v>
      </c>
      <c r="F956" s="20">
        <v>61</v>
      </c>
      <c r="G956" s="22">
        <v>1</v>
      </c>
      <c r="H956" s="20">
        <v>16</v>
      </c>
      <c r="I956" s="22">
        <v>0.26229999999999998</v>
      </c>
      <c r="J956" s="20">
        <v>45</v>
      </c>
      <c r="K956" s="22">
        <v>0.73770000000000002</v>
      </c>
      <c r="L956" s="20">
        <v>16</v>
      </c>
      <c r="M956" s="22">
        <v>1</v>
      </c>
      <c r="N956" s="20">
        <v>0</v>
      </c>
      <c r="O956" s="22">
        <v>0</v>
      </c>
      <c r="P956" s="20">
        <v>0</v>
      </c>
      <c r="Q956" s="22">
        <v>0</v>
      </c>
      <c r="R956" s="20">
        <v>16</v>
      </c>
      <c r="S956" s="22">
        <v>1</v>
      </c>
      <c r="T956" s="20">
        <v>0</v>
      </c>
      <c r="U956" s="22">
        <v>0</v>
      </c>
      <c r="V956" s="20">
        <v>0</v>
      </c>
      <c r="W956" s="22">
        <v>0</v>
      </c>
      <c r="X956" s="20">
        <v>0</v>
      </c>
      <c r="Y956" s="22">
        <v>0</v>
      </c>
    </row>
    <row r="957" spans="1:25" x14ac:dyDescent="0.35">
      <c r="A957" t="s">
        <v>58</v>
      </c>
      <c r="B957" t="s">
        <v>53</v>
      </c>
      <c r="C957" t="s">
        <v>47</v>
      </c>
      <c r="D957" t="s">
        <v>39</v>
      </c>
      <c r="E957" t="s">
        <v>41</v>
      </c>
      <c r="F957" s="20">
        <v>443</v>
      </c>
      <c r="G957" s="22">
        <v>1</v>
      </c>
      <c r="H957" s="20">
        <v>199</v>
      </c>
      <c r="I957" s="22">
        <v>0.44921</v>
      </c>
      <c r="J957" s="20">
        <v>244</v>
      </c>
      <c r="K957" s="22">
        <v>0.55079</v>
      </c>
      <c r="L957" s="20">
        <v>195</v>
      </c>
      <c r="M957" s="22">
        <v>0.97989999999999999</v>
      </c>
      <c r="N957" s="20">
        <v>4</v>
      </c>
      <c r="O957" s="22">
        <v>2.01E-2</v>
      </c>
      <c r="P957" s="20">
        <v>76</v>
      </c>
      <c r="Q957" s="22">
        <v>0.38973999999999998</v>
      </c>
      <c r="R957" s="20">
        <v>119</v>
      </c>
      <c r="S957" s="22">
        <v>0.61026000000000002</v>
      </c>
      <c r="T957" s="20">
        <v>2</v>
      </c>
      <c r="U957" s="22">
        <v>2.632E-2</v>
      </c>
      <c r="V957" s="20">
        <v>40</v>
      </c>
      <c r="W957" s="22">
        <v>0.52632000000000001</v>
      </c>
      <c r="X957" s="20">
        <v>34</v>
      </c>
      <c r="Y957" s="22">
        <v>0.44736999999999999</v>
      </c>
    </row>
    <row r="958" spans="1:25" x14ac:dyDescent="0.35">
      <c r="A958" t="s">
        <v>58</v>
      </c>
      <c r="B958" t="s">
        <v>53</v>
      </c>
      <c r="C958" t="s">
        <v>47</v>
      </c>
      <c r="D958" t="s">
        <v>39</v>
      </c>
      <c r="E958" t="s">
        <v>42</v>
      </c>
      <c r="F958" s="20">
        <v>1164</v>
      </c>
      <c r="G958" s="22">
        <v>1</v>
      </c>
      <c r="H958" s="20">
        <v>548</v>
      </c>
      <c r="I958" s="22">
        <v>0.47078999999999999</v>
      </c>
      <c r="J958" s="20">
        <v>616</v>
      </c>
      <c r="K958" s="22">
        <v>0.52920999999999996</v>
      </c>
      <c r="L958" s="20">
        <v>521</v>
      </c>
      <c r="M958" s="22">
        <v>0.95072999999999996</v>
      </c>
      <c r="N958" s="20">
        <v>27</v>
      </c>
      <c r="O958" s="22">
        <v>4.9270000000000001E-2</v>
      </c>
      <c r="P958" s="20">
        <v>386</v>
      </c>
      <c r="Q958" s="22">
        <v>0.74087999999999998</v>
      </c>
      <c r="R958" s="20">
        <v>135</v>
      </c>
      <c r="S958" s="22">
        <v>0.25912000000000002</v>
      </c>
      <c r="T958" s="20">
        <v>73</v>
      </c>
      <c r="U958" s="22">
        <v>0.18912000000000001</v>
      </c>
      <c r="V958" s="20">
        <v>75</v>
      </c>
      <c r="W958" s="22">
        <v>0.1943</v>
      </c>
      <c r="X958" s="20">
        <v>238</v>
      </c>
      <c r="Y958" s="22">
        <v>0.61658000000000002</v>
      </c>
    </row>
    <row r="959" spans="1:25" x14ac:dyDescent="0.35">
      <c r="A959" t="s">
        <v>58</v>
      </c>
      <c r="B959" t="s">
        <v>53</v>
      </c>
      <c r="C959" t="s">
        <v>47</v>
      </c>
      <c r="D959" t="s">
        <v>39</v>
      </c>
      <c r="E959" t="s">
        <v>43</v>
      </c>
      <c r="F959" s="20">
        <v>3332</v>
      </c>
      <c r="G959" s="22">
        <v>1</v>
      </c>
      <c r="H959" s="20">
        <v>2105</v>
      </c>
      <c r="I959" s="22">
        <v>0.63175000000000003</v>
      </c>
      <c r="J959" s="20">
        <v>1227</v>
      </c>
      <c r="K959" s="22">
        <v>0.36825000000000002</v>
      </c>
      <c r="L959" s="20">
        <v>1959</v>
      </c>
      <c r="M959" s="22">
        <v>0.93064000000000002</v>
      </c>
      <c r="N959" s="20">
        <v>146</v>
      </c>
      <c r="O959" s="22">
        <v>6.9360000000000005E-2</v>
      </c>
      <c r="P959" s="20">
        <v>1529</v>
      </c>
      <c r="Q959" s="22">
        <v>0.78049999999999997</v>
      </c>
      <c r="R959" s="20">
        <v>430</v>
      </c>
      <c r="S959" s="22">
        <v>0.2195</v>
      </c>
      <c r="T959" s="20">
        <v>363</v>
      </c>
      <c r="U959" s="22">
        <v>0.23741000000000001</v>
      </c>
      <c r="V959" s="20">
        <v>303</v>
      </c>
      <c r="W959" s="22">
        <v>0.19817000000000001</v>
      </c>
      <c r="X959" s="20">
        <v>863</v>
      </c>
      <c r="Y959" s="22">
        <v>0.56442000000000003</v>
      </c>
    </row>
    <row r="960" spans="1:25" x14ac:dyDescent="0.35">
      <c r="A960" t="s">
        <v>58</v>
      </c>
      <c r="B960" t="s">
        <v>53</v>
      </c>
      <c r="C960" t="s">
        <v>47</v>
      </c>
      <c r="D960" t="s">
        <v>39</v>
      </c>
      <c r="E960" t="s">
        <v>44</v>
      </c>
      <c r="F960" s="20">
        <v>1000</v>
      </c>
      <c r="G960" s="22">
        <v>1</v>
      </c>
      <c r="H960" s="20">
        <v>521</v>
      </c>
      <c r="I960" s="22">
        <v>0.52100000000000002</v>
      </c>
      <c r="J960" s="20">
        <v>479</v>
      </c>
      <c r="K960" s="22">
        <v>0.47899999999999998</v>
      </c>
      <c r="L960" s="20">
        <v>484</v>
      </c>
      <c r="M960" s="22">
        <v>0.92898000000000003</v>
      </c>
      <c r="N960" s="20">
        <v>37</v>
      </c>
      <c r="O960" s="22">
        <v>7.102E-2</v>
      </c>
      <c r="P960" s="20">
        <v>310</v>
      </c>
      <c r="Q960" s="22">
        <v>0.64049999999999996</v>
      </c>
      <c r="R960" s="20">
        <v>174</v>
      </c>
      <c r="S960" s="22">
        <v>0.35949999999999999</v>
      </c>
      <c r="T960" s="20">
        <v>42</v>
      </c>
      <c r="U960" s="22">
        <v>0.13547999999999999</v>
      </c>
      <c r="V960" s="20">
        <v>40</v>
      </c>
      <c r="W960" s="22">
        <v>0.12903000000000001</v>
      </c>
      <c r="X960" s="20">
        <v>228</v>
      </c>
      <c r="Y960" s="22">
        <v>0.73548000000000002</v>
      </c>
    </row>
    <row r="961" spans="1:25" x14ac:dyDescent="0.35">
      <c r="A961" t="s">
        <v>58</v>
      </c>
      <c r="B961" t="s">
        <v>53</v>
      </c>
      <c r="C961" t="s">
        <v>47</v>
      </c>
      <c r="D961" t="s">
        <v>39</v>
      </c>
      <c r="E961" t="s">
        <v>45</v>
      </c>
      <c r="F961" s="20">
        <v>6150</v>
      </c>
      <c r="G961" s="22">
        <v>1</v>
      </c>
      <c r="H961" s="20">
        <v>3483</v>
      </c>
      <c r="I961" s="22">
        <v>0.56633999999999995</v>
      </c>
      <c r="J961" s="20">
        <v>2667</v>
      </c>
      <c r="K961" s="22">
        <v>0.43365999999999999</v>
      </c>
      <c r="L961" s="20">
        <v>3264</v>
      </c>
      <c r="M961" s="22">
        <v>0.93711999999999995</v>
      </c>
      <c r="N961" s="20">
        <v>219</v>
      </c>
      <c r="O961" s="22">
        <v>6.2880000000000005E-2</v>
      </c>
      <c r="P961" s="20">
        <v>2361</v>
      </c>
      <c r="Q961" s="22">
        <v>0.72335000000000005</v>
      </c>
      <c r="R961" s="20">
        <v>903</v>
      </c>
      <c r="S961" s="22">
        <v>0.27665000000000001</v>
      </c>
      <c r="T961" s="20">
        <v>492</v>
      </c>
      <c r="U961" s="22">
        <v>0.20838999999999999</v>
      </c>
      <c r="V961" s="20">
        <v>466</v>
      </c>
      <c r="W961" s="22">
        <v>0.19736999999999999</v>
      </c>
      <c r="X961" s="20">
        <v>1403</v>
      </c>
      <c r="Y961" s="22">
        <v>0.59423999999999999</v>
      </c>
    </row>
    <row r="962" spans="1:25" x14ac:dyDescent="0.35">
      <c r="A962" t="s">
        <v>58</v>
      </c>
      <c r="B962" t="s">
        <v>53</v>
      </c>
      <c r="C962" t="s">
        <v>47</v>
      </c>
      <c r="D962" t="s">
        <v>46</v>
      </c>
      <c r="E962" t="s">
        <v>40</v>
      </c>
      <c r="F962" s="20">
        <v>151</v>
      </c>
      <c r="G962" s="22">
        <v>1</v>
      </c>
      <c r="H962" s="20">
        <v>54</v>
      </c>
      <c r="I962" s="22">
        <v>0.35761999999999999</v>
      </c>
      <c r="J962" s="20">
        <v>97</v>
      </c>
      <c r="K962" s="22">
        <v>0.64237999999999995</v>
      </c>
      <c r="L962" s="20">
        <v>54</v>
      </c>
      <c r="M962" s="22">
        <v>1</v>
      </c>
      <c r="N962" s="20">
        <v>0</v>
      </c>
      <c r="O962" s="22">
        <v>0</v>
      </c>
      <c r="P962" s="20">
        <v>6</v>
      </c>
      <c r="Q962" s="22">
        <v>0.11111</v>
      </c>
      <c r="R962" s="20">
        <v>48</v>
      </c>
      <c r="S962" s="22">
        <v>0.88888999999999996</v>
      </c>
      <c r="T962" s="20">
        <v>0</v>
      </c>
      <c r="U962" s="22">
        <v>0</v>
      </c>
      <c r="V962" s="20">
        <v>2</v>
      </c>
      <c r="W962" s="22">
        <v>0.33333000000000002</v>
      </c>
      <c r="X962" s="20">
        <v>2</v>
      </c>
      <c r="Y962" s="22">
        <v>0.33333000000000002</v>
      </c>
    </row>
    <row r="963" spans="1:25" x14ac:dyDescent="0.35">
      <c r="A963" t="s">
        <v>58</v>
      </c>
      <c r="B963" t="s">
        <v>53</v>
      </c>
      <c r="C963" t="s">
        <v>47</v>
      </c>
      <c r="D963" t="s">
        <v>46</v>
      </c>
      <c r="E963" t="s">
        <v>41</v>
      </c>
      <c r="F963" s="20">
        <v>1310</v>
      </c>
      <c r="G963" s="22">
        <v>1</v>
      </c>
      <c r="H963" s="20">
        <v>707</v>
      </c>
      <c r="I963" s="22">
        <v>0.53969</v>
      </c>
      <c r="J963" s="20">
        <v>603</v>
      </c>
      <c r="K963" s="22">
        <v>0.46031</v>
      </c>
      <c r="L963" s="20">
        <v>696</v>
      </c>
      <c r="M963" s="22">
        <v>0.98443999999999998</v>
      </c>
      <c r="N963" s="20">
        <v>11</v>
      </c>
      <c r="O963" s="22">
        <v>1.5559999999999999E-2</v>
      </c>
      <c r="P963" s="20">
        <v>358</v>
      </c>
      <c r="Q963" s="22">
        <v>0.51436999999999999</v>
      </c>
      <c r="R963" s="20">
        <v>338</v>
      </c>
      <c r="S963" s="22">
        <v>0.48563000000000001</v>
      </c>
      <c r="T963" s="20">
        <v>47</v>
      </c>
      <c r="U963" s="22">
        <v>0.13128000000000001</v>
      </c>
      <c r="V963" s="20">
        <v>203</v>
      </c>
      <c r="W963" s="22">
        <v>0.56703999999999999</v>
      </c>
      <c r="X963" s="20">
        <v>108</v>
      </c>
      <c r="Y963" s="22">
        <v>0.30168</v>
      </c>
    </row>
    <row r="964" spans="1:25" x14ac:dyDescent="0.35">
      <c r="A964" t="s">
        <v>58</v>
      </c>
      <c r="B964" t="s">
        <v>53</v>
      </c>
      <c r="C964" t="s">
        <v>47</v>
      </c>
      <c r="D964" t="s">
        <v>46</v>
      </c>
      <c r="E964" t="s">
        <v>42</v>
      </c>
      <c r="F964" s="20">
        <v>4222</v>
      </c>
      <c r="G964" s="22">
        <v>1</v>
      </c>
      <c r="H964" s="20">
        <v>2386</v>
      </c>
      <c r="I964" s="22">
        <v>0.56513999999999998</v>
      </c>
      <c r="J964" s="20">
        <v>1836</v>
      </c>
      <c r="K964" s="22">
        <v>0.43486000000000002</v>
      </c>
      <c r="L964" s="20">
        <v>2261</v>
      </c>
      <c r="M964" s="22">
        <v>0.94760999999999995</v>
      </c>
      <c r="N964" s="20">
        <v>125</v>
      </c>
      <c r="O964" s="22">
        <v>5.2389999999999999E-2</v>
      </c>
      <c r="P964" s="20">
        <v>1759</v>
      </c>
      <c r="Q964" s="22">
        <v>0.77797000000000005</v>
      </c>
      <c r="R964" s="20">
        <v>502</v>
      </c>
      <c r="S964" s="22">
        <v>0.22203000000000001</v>
      </c>
      <c r="T964" s="20">
        <v>547</v>
      </c>
      <c r="U964" s="22">
        <v>0.31097000000000002</v>
      </c>
      <c r="V964" s="20">
        <v>383</v>
      </c>
      <c r="W964" s="22">
        <v>0.21773999999999999</v>
      </c>
      <c r="X964" s="20">
        <v>829</v>
      </c>
      <c r="Y964" s="22">
        <v>0.47128999999999999</v>
      </c>
    </row>
    <row r="965" spans="1:25" x14ac:dyDescent="0.35">
      <c r="A965" t="s">
        <v>58</v>
      </c>
      <c r="B965" t="s">
        <v>53</v>
      </c>
      <c r="C965" t="s">
        <v>47</v>
      </c>
      <c r="D965" t="s">
        <v>46</v>
      </c>
      <c r="E965" t="s">
        <v>43</v>
      </c>
      <c r="F965" s="20">
        <v>13650</v>
      </c>
      <c r="G965" s="22">
        <v>1</v>
      </c>
      <c r="H965" s="20">
        <v>9144</v>
      </c>
      <c r="I965" s="22">
        <v>0.66988999999999999</v>
      </c>
      <c r="J965" s="20">
        <v>4506</v>
      </c>
      <c r="K965" s="22">
        <v>0.33011000000000001</v>
      </c>
      <c r="L965" s="20">
        <v>8602</v>
      </c>
      <c r="M965" s="22">
        <v>0.94072999999999996</v>
      </c>
      <c r="N965" s="20">
        <v>542</v>
      </c>
      <c r="O965" s="22">
        <v>5.9270000000000003E-2</v>
      </c>
      <c r="P965" s="20">
        <v>7099</v>
      </c>
      <c r="Q965" s="22">
        <v>0.82526999999999995</v>
      </c>
      <c r="R965" s="20">
        <v>1503</v>
      </c>
      <c r="S965" s="22">
        <v>0.17473</v>
      </c>
      <c r="T965" s="20">
        <v>3360</v>
      </c>
      <c r="U965" s="22">
        <v>0.47331000000000001</v>
      </c>
      <c r="V965" s="20">
        <v>1083</v>
      </c>
      <c r="W965" s="22">
        <v>0.15256</v>
      </c>
      <c r="X965" s="20">
        <v>2656</v>
      </c>
      <c r="Y965" s="22">
        <v>0.37413999999999997</v>
      </c>
    </row>
    <row r="966" spans="1:25" x14ac:dyDescent="0.35">
      <c r="A966" t="s">
        <v>58</v>
      </c>
      <c r="B966" t="s">
        <v>53</v>
      </c>
      <c r="C966" t="s">
        <v>47</v>
      </c>
      <c r="D966" t="s">
        <v>46</v>
      </c>
      <c r="E966" t="s">
        <v>44</v>
      </c>
      <c r="F966" s="20">
        <v>4433</v>
      </c>
      <c r="G966" s="22">
        <v>1</v>
      </c>
      <c r="H966" s="20">
        <v>2732</v>
      </c>
      <c r="I966" s="22">
        <v>0.61629</v>
      </c>
      <c r="J966" s="20">
        <v>1701</v>
      </c>
      <c r="K966" s="22">
        <v>0.38371</v>
      </c>
      <c r="L966" s="20">
        <v>2586</v>
      </c>
      <c r="M966" s="22">
        <v>0.94655999999999996</v>
      </c>
      <c r="N966" s="20">
        <v>146</v>
      </c>
      <c r="O966" s="22">
        <v>5.3440000000000001E-2</v>
      </c>
      <c r="P966" s="20">
        <v>1956</v>
      </c>
      <c r="Q966" s="22">
        <v>0.75638000000000005</v>
      </c>
      <c r="R966" s="20">
        <v>630</v>
      </c>
      <c r="S966" s="22">
        <v>0.24362</v>
      </c>
      <c r="T966" s="20">
        <v>624</v>
      </c>
      <c r="U966" s="22">
        <v>0.31902000000000003</v>
      </c>
      <c r="V966" s="20">
        <v>273</v>
      </c>
      <c r="W966" s="22">
        <v>0.13957</v>
      </c>
      <c r="X966" s="20">
        <v>1059</v>
      </c>
      <c r="Y966" s="22">
        <v>0.54140999999999995</v>
      </c>
    </row>
    <row r="967" spans="1:25" x14ac:dyDescent="0.35">
      <c r="A967" t="s">
        <v>58</v>
      </c>
      <c r="B967" t="s">
        <v>53</v>
      </c>
      <c r="C967" t="s">
        <v>47</v>
      </c>
      <c r="D967" t="s">
        <v>46</v>
      </c>
      <c r="E967" t="s">
        <v>45</v>
      </c>
      <c r="F967" s="20">
        <v>24323</v>
      </c>
      <c r="G967" s="22">
        <v>1</v>
      </c>
      <c r="H967" s="20">
        <v>15384</v>
      </c>
      <c r="I967" s="22">
        <v>0.63249</v>
      </c>
      <c r="J967" s="20">
        <v>8939</v>
      </c>
      <c r="K967" s="22">
        <v>0.36751</v>
      </c>
      <c r="L967" s="20">
        <v>14547</v>
      </c>
      <c r="M967" s="22">
        <v>0.94559000000000004</v>
      </c>
      <c r="N967" s="20">
        <v>837</v>
      </c>
      <c r="O967" s="22">
        <v>5.441E-2</v>
      </c>
      <c r="P967" s="20">
        <v>11457</v>
      </c>
      <c r="Q967" s="22">
        <v>0.78759000000000001</v>
      </c>
      <c r="R967" s="20">
        <v>3090</v>
      </c>
      <c r="S967" s="22">
        <v>0.21240999999999999</v>
      </c>
      <c r="T967" s="20">
        <v>4708</v>
      </c>
      <c r="U967" s="22">
        <v>0.41093000000000002</v>
      </c>
      <c r="V967" s="20">
        <v>1978</v>
      </c>
      <c r="W967" s="22">
        <v>0.17265</v>
      </c>
      <c r="X967" s="20">
        <v>4771</v>
      </c>
      <c r="Y967" s="22">
        <v>0.41643000000000002</v>
      </c>
    </row>
    <row r="968" spans="1:25" x14ac:dyDescent="0.35">
      <c r="A968" t="s">
        <v>58</v>
      </c>
      <c r="B968" t="s">
        <v>53</v>
      </c>
      <c r="C968" t="s">
        <v>47</v>
      </c>
      <c r="D968" t="s">
        <v>45</v>
      </c>
      <c r="E968" t="s">
        <v>40</v>
      </c>
      <c r="F968" s="20">
        <v>212</v>
      </c>
      <c r="G968" s="22">
        <v>1</v>
      </c>
      <c r="H968" s="20">
        <v>70</v>
      </c>
      <c r="I968" s="22">
        <v>0.33018999999999998</v>
      </c>
      <c r="J968" s="20">
        <v>142</v>
      </c>
      <c r="K968" s="22">
        <v>0.66981000000000002</v>
      </c>
      <c r="L968" s="20">
        <v>70</v>
      </c>
      <c r="M968" s="22">
        <v>1</v>
      </c>
      <c r="N968" s="20">
        <v>0</v>
      </c>
      <c r="O968" s="22">
        <v>0</v>
      </c>
      <c r="P968" s="20">
        <v>6</v>
      </c>
      <c r="Q968" s="22">
        <v>8.5709999999999995E-2</v>
      </c>
      <c r="R968" s="20">
        <v>64</v>
      </c>
      <c r="S968" s="22">
        <v>0.91429000000000005</v>
      </c>
      <c r="T968" s="20">
        <v>0</v>
      </c>
      <c r="U968" s="22">
        <v>0</v>
      </c>
      <c r="V968" s="20">
        <v>2</v>
      </c>
      <c r="W968" s="22">
        <v>0.33333000000000002</v>
      </c>
      <c r="X968" s="20">
        <v>2</v>
      </c>
      <c r="Y968" s="22">
        <v>0.33333000000000002</v>
      </c>
    </row>
    <row r="969" spans="1:25" x14ac:dyDescent="0.35">
      <c r="A969" t="s">
        <v>58</v>
      </c>
      <c r="B969" t="s">
        <v>53</v>
      </c>
      <c r="C969" t="s">
        <v>47</v>
      </c>
      <c r="D969" t="s">
        <v>45</v>
      </c>
      <c r="E969" t="s">
        <v>41</v>
      </c>
      <c r="F969" s="20">
        <v>1753</v>
      </c>
      <c r="G969" s="22">
        <v>1</v>
      </c>
      <c r="H969" s="20">
        <v>906</v>
      </c>
      <c r="I969" s="22">
        <v>0.51683000000000001</v>
      </c>
      <c r="J969" s="20">
        <v>847</v>
      </c>
      <c r="K969" s="22">
        <v>0.48316999999999999</v>
      </c>
      <c r="L969" s="20">
        <v>891</v>
      </c>
      <c r="M969" s="22">
        <v>0.98343999999999998</v>
      </c>
      <c r="N969" s="20">
        <v>15</v>
      </c>
      <c r="O969" s="22">
        <v>1.6559999999999998E-2</v>
      </c>
      <c r="P969" s="20">
        <v>434</v>
      </c>
      <c r="Q969" s="22">
        <v>0.48709000000000002</v>
      </c>
      <c r="R969" s="20">
        <v>457</v>
      </c>
      <c r="S969" s="22">
        <v>0.51290999999999998</v>
      </c>
      <c r="T969" s="20">
        <v>49</v>
      </c>
      <c r="U969" s="22">
        <v>0.1129</v>
      </c>
      <c r="V969" s="20">
        <v>243</v>
      </c>
      <c r="W969" s="22">
        <v>0.55991000000000002</v>
      </c>
      <c r="X969" s="20">
        <v>142</v>
      </c>
      <c r="Y969" s="22">
        <v>0.32718999999999998</v>
      </c>
    </row>
    <row r="970" spans="1:25" x14ac:dyDescent="0.35">
      <c r="A970" t="s">
        <v>58</v>
      </c>
      <c r="B970" t="s">
        <v>53</v>
      </c>
      <c r="C970" t="s">
        <v>47</v>
      </c>
      <c r="D970" t="s">
        <v>45</v>
      </c>
      <c r="E970" t="s">
        <v>42</v>
      </c>
      <c r="F970" s="20">
        <v>5389</v>
      </c>
      <c r="G970" s="22">
        <v>1</v>
      </c>
      <c r="H970" s="20">
        <v>2937</v>
      </c>
      <c r="I970" s="22">
        <v>0.54500000000000004</v>
      </c>
      <c r="J970" s="20">
        <v>2452</v>
      </c>
      <c r="K970" s="22">
        <v>0.45500000000000002</v>
      </c>
      <c r="L970" s="20">
        <v>2784</v>
      </c>
      <c r="M970" s="22">
        <v>0.94791000000000003</v>
      </c>
      <c r="N970" s="20">
        <v>153</v>
      </c>
      <c r="O970" s="22">
        <v>5.2089999999999997E-2</v>
      </c>
      <c r="P970" s="20">
        <v>2147</v>
      </c>
      <c r="Q970" s="22">
        <v>0.77119000000000004</v>
      </c>
      <c r="R970" s="20">
        <v>637</v>
      </c>
      <c r="S970" s="22">
        <v>0.22881000000000001</v>
      </c>
      <c r="T970" s="20">
        <v>620</v>
      </c>
      <c r="U970" s="22">
        <v>0.28877999999999998</v>
      </c>
      <c r="V970" s="20">
        <v>458</v>
      </c>
      <c r="W970" s="22">
        <v>0.21332000000000001</v>
      </c>
      <c r="X970" s="20">
        <v>1069</v>
      </c>
      <c r="Y970" s="22">
        <v>0.49790000000000001</v>
      </c>
    </row>
    <row r="971" spans="1:25" x14ac:dyDescent="0.35">
      <c r="A971" t="s">
        <v>58</v>
      </c>
      <c r="B971" t="s">
        <v>53</v>
      </c>
      <c r="C971" t="s">
        <v>47</v>
      </c>
      <c r="D971" t="s">
        <v>45</v>
      </c>
      <c r="E971" t="s">
        <v>43</v>
      </c>
      <c r="F971" s="20">
        <v>16982</v>
      </c>
      <c r="G971" s="22">
        <v>1</v>
      </c>
      <c r="H971" s="20">
        <v>11249</v>
      </c>
      <c r="I971" s="22">
        <v>0.66241000000000005</v>
      </c>
      <c r="J971" s="20">
        <v>5733</v>
      </c>
      <c r="K971" s="22">
        <v>0.33759</v>
      </c>
      <c r="L971" s="20">
        <v>10561</v>
      </c>
      <c r="M971" s="22">
        <v>0.93884000000000001</v>
      </c>
      <c r="N971" s="20">
        <v>688</v>
      </c>
      <c r="O971" s="22">
        <v>6.1159999999999999E-2</v>
      </c>
      <c r="P971" s="20">
        <v>8628</v>
      </c>
      <c r="Q971" s="22">
        <v>0.81696999999999997</v>
      </c>
      <c r="R971" s="20">
        <v>1933</v>
      </c>
      <c r="S971" s="22">
        <v>0.18303</v>
      </c>
      <c r="T971" s="20">
        <v>3723</v>
      </c>
      <c r="U971" s="22">
        <v>0.43149999999999999</v>
      </c>
      <c r="V971" s="20">
        <v>1386</v>
      </c>
      <c r="W971" s="22">
        <v>0.16064000000000001</v>
      </c>
      <c r="X971" s="20">
        <v>3519</v>
      </c>
      <c r="Y971" s="22">
        <v>0.40786</v>
      </c>
    </row>
    <row r="972" spans="1:25" x14ac:dyDescent="0.35">
      <c r="A972" t="s">
        <v>58</v>
      </c>
      <c r="B972" t="s">
        <v>53</v>
      </c>
      <c r="C972" t="s">
        <v>47</v>
      </c>
      <c r="D972" t="s">
        <v>45</v>
      </c>
      <c r="E972" t="s">
        <v>44</v>
      </c>
      <c r="F972" s="20">
        <v>5433</v>
      </c>
      <c r="G972" s="22">
        <v>1</v>
      </c>
      <c r="H972" s="20">
        <v>3253</v>
      </c>
      <c r="I972" s="22">
        <v>0.59875</v>
      </c>
      <c r="J972" s="20">
        <v>2180</v>
      </c>
      <c r="K972" s="22">
        <v>0.40125</v>
      </c>
      <c r="L972" s="20">
        <v>3070</v>
      </c>
      <c r="M972" s="22">
        <v>0.94374000000000002</v>
      </c>
      <c r="N972" s="20">
        <v>183</v>
      </c>
      <c r="O972" s="22">
        <v>5.6259999999999998E-2</v>
      </c>
      <c r="P972" s="20">
        <v>2266</v>
      </c>
      <c r="Q972" s="22">
        <v>0.73811000000000004</v>
      </c>
      <c r="R972" s="20">
        <v>804</v>
      </c>
      <c r="S972" s="22">
        <v>0.26189000000000001</v>
      </c>
      <c r="T972" s="20">
        <v>666</v>
      </c>
      <c r="U972" s="22">
        <v>0.29391</v>
      </c>
      <c r="V972" s="20">
        <v>313</v>
      </c>
      <c r="W972" s="22">
        <v>0.13813</v>
      </c>
      <c r="X972" s="20">
        <v>1287</v>
      </c>
      <c r="Y972" s="22">
        <v>0.56796000000000002</v>
      </c>
    </row>
    <row r="973" spans="1:25" x14ac:dyDescent="0.35">
      <c r="A973" t="s">
        <v>58</v>
      </c>
      <c r="B973" t="s">
        <v>53</v>
      </c>
      <c r="C973" t="s">
        <v>47</v>
      </c>
      <c r="D973" t="s">
        <v>45</v>
      </c>
      <c r="E973" t="s">
        <v>45</v>
      </c>
      <c r="F973" s="20">
        <v>30476</v>
      </c>
      <c r="G973" s="22">
        <v>1</v>
      </c>
      <c r="H973" s="20">
        <v>18870</v>
      </c>
      <c r="I973" s="22">
        <v>0.61917999999999995</v>
      </c>
      <c r="J973" s="20">
        <v>11606</v>
      </c>
      <c r="K973" s="22">
        <v>0.38081999999999999</v>
      </c>
      <c r="L973" s="20">
        <v>17813</v>
      </c>
      <c r="M973" s="22">
        <v>0.94399</v>
      </c>
      <c r="N973" s="20">
        <v>1057</v>
      </c>
      <c r="O973" s="22">
        <v>5.6009999999999997E-2</v>
      </c>
      <c r="P973" s="20">
        <v>13820</v>
      </c>
      <c r="Q973" s="22">
        <v>0.77583999999999997</v>
      </c>
      <c r="R973" s="20">
        <v>3993</v>
      </c>
      <c r="S973" s="22">
        <v>0.22416</v>
      </c>
      <c r="T973" s="20">
        <v>5200</v>
      </c>
      <c r="U973" s="22">
        <v>0.37626999999999999</v>
      </c>
      <c r="V973" s="20">
        <v>2444</v>
      </c>
      <c r="W973" s="22">
        <v>0.17685000000000001</v>
      </c>
      <c r="X973" s="20">
        <v>6176</v>
      </c>
      <c r="Y973" s="22">
        <v>0.44689000000000001</v>
      </c>
    </row>
    <row r="974" spans="1:25" x14ac:dyDescent="0.35">
      <c r="A974" t="s">
        <v>58</v>
      </c>
      <c r="B974" t="s">
        <v>54</v>
      </c>
      <c r="C974" t="s">
        <v>38</v>
      </c>
      <c r="D974" t="s">
        <v>39</v>
      </c>
      <c r="E974" t="s">
        <v>40</v>
      </c>
      <c r="F974" s="20">
        <v>4</v>
      </c>
      <c r="G974" s="22">
        <v>1</v>
      </c>
      <c r="H974" s="20">
        <v>2</v>
      </c>
      <c r="I974" s="22">
        <v>0.5</v>
      </c>
      <c r="J974" s="20">
        <v>2</v>
      </c>
      <c r="K974" s="22">
        <v>0.5</v>
      </c>
      <c r="L974" s="20">
        <v>2</v>
      </c>
      <c r="M974" s="22">
        <v>1</v>
      </c>
      <c r="N974" s="20">
        <v>0</v>
      </c>
      <c r="O974" s="22">
        <v>0</v>
      </c>
      <c r="P974" s="20">
        <v>0</v>
      </c>
      <c r="Q974" s="22">
        <v>0</v>
      </c>
      <c r="R974" s="20">
        <v>2</v>
      </c>
      <c r="S974" s="22">
        <v>1</v>
      </c>
      <c r="T974" s="20">
        <v>0</v>
      </c>
      <c r="U974" s="22">
        <v>0</v>
      </c>
      <c r="V974" s="20">
        <v>0</v>
      </c>
      <c r="W974" s="22">
        <v>0</v>
      </c>
      <c r="X974" s="20">
        <v>0</v>
      </c>
      <c r="Y974" s="22">
        <v>0</v>
      </c>
    </row>
    <row r="975" spans="1:25" x14ac:dyDescent="0.35">
      <c r="A975" t="s">
        <v>58</v>
      </c>
      <c r="B975" t="s">
        <v>54</v>
      </c>
      <c r="C975" t="s">
        <v>38</v>
      </c>
      <c r="D975" t="s">
        <v>39</v>
      </c>
      <c r="E975" t="s">
        <v>41</v>
      </c>
      <c r="F975" s="20">
        <v>30</v>
      </c>
      <c r="G975" s="22">
        <v>1</v>
      </c>
      <c r="H975" s="20">
        <v>16</v>
      </c>
      <c r="I975" s="22">
        <v>0.53332999999999997</v>
      </c>
      <c r="J975" s="20">
        <v>14</v>
      </c>
      <c r="K975" s="22">
        <v>0.46666999999999997</v>
      </c>
      <c r="L975" s="20">
        <v>15</v>
      </c>
      <c r="M975" s="22">
        <v>0.9375</v>
      </c>
      <c r="N975" s="20">
        <v>2</v>
      </c>
      <c r="O975" s="22">
        <v>0.125</v>
      </c>
      <c r="P975" s="20">
        <v>6</v>
      </c>
      <c r="Q975" s="22">
        <v>0.4</v>
      </c>
      <c r="R975" s="20">
        <v>9</v>
      </c>
      <c r="S975" s="22">
        <v>0.6</v>
      </c>
      <c r="T975" s="20">
        <v>0</v>
      </c>
      <c r="U975" s="22">
        <v>0</v>
      </c>
      <c r="V975" s="20">
        <v>4</v>
      </c>
      <c r="W975" s="22">
        <v>0.66666999999999998</v>
      </c>
      <c r="X975" s="20">
        <v>2</v>
      </c>
      <c r="Y975" s="22">
        <v>0.33333000000000002</v>
      </c>
    </row>
    <row r="976" spans="1:25" x14ac:dyDescent="0.35">
      <c r="A976" t="s">
        <v>58</v>
      </c>
      <c r="B976" t="s">
        <v>54</v>
      </c>
      <c r="C976" t="s">
        <v>38</v>
      </c>
      <c r="D976" t="s">
        <v>39</v>
      </c>
      <c r="E976" t="s">
        <v>42</v>
      </c>
      <c r="F976" s="20">
        <v>118</v>
      </c>
      <c r="G976" s="22">
        <v>1</v>
      </c>
      <c r="H976" s="20">
        <v>81</v>
      </c>
      <c r="I976" s="22">
        <v>0.68644000000000005</v>
      </c>
      <c r="J976" s="20">
        <v>37</v>
      </c>
      <c r="K976" s="22">
        <v>0.31356000000000001</v>
      </c>
      <c r="L976" s="20">
        <v>76</v>
      </c>
      <c r="M976" s="22">
        <v>0.93827000000000005</v>
      </c>
      <c r="N976" s="20">
        <v>5</v>
      </c>
      <c r="O976" s="22">
        <v>6.173E-2</v>
      </c>
      <c r="P976" s="20">
        <v>71</v>
      </c>
      <c r="Q976" s="22">
        <v>0.93420999999999998</v>
      </c>
      <c r="R976" s="20">
        <v>5</v>
      </c>
      <c r="S976" s="22">
        <v>6.5790000000000001E-2</v>
      </c>
      <c r="T976" s="20">
        <v>5</v>
      </c>
      <c r="U976" s="22">
        <v>7.0419999999999996E-2</v>
      </c>
      <c r="V976" s="20">
        <v>20</v>
      </c>
      <c r="W976" s="22">
        <v>0.28169</v>
      </c>
      <c r="X976" s="20">
        <v>46</v>
      </c>
      <c r="Y976" s="22">
        <v>0.64788999999999997</v>
      </c>
    </row>
    <row r="977" spans="1:25" x14ac:dyDescent="0.35">
      <c r="A977" t="s">
        <v>58</v>
      </c>
      <c r="B977" t="s">
        <v>54</v>
      </c>
      <c r="C977" t="s">
        <v>38</v>
      </c>
      <c r="D977" t="s">
        <v>39</v>
      </c>
      <c r="E977" t="s">
        <v>43</v>
      </c>
      <c r="F977" s="20">
        <v>253</v>
      </c>
      <c r="G977" s="22">
        <v>1</v>
      </c>
      <c r="H977" s="20">
        <v>168</v>
      </c>
      <c r="I977" s="22">
        <v>0.66403000000000001</v>
      </c>
      <c r="J977" s="20">
        <v>85</v>
      </c>
      <c r="K977" s="22">
        <v>0.33596999999999999</v>
      </c>
      <c r="L977" s="20">
        <v>155</v>
      </c>
      <c r="M977" s="22">
        <v>0.92262</v>
      </c>
      <c r="N977" s="20">
        <v>13</v>
      </c>
      <c r="O977" s="22">
        <v>7.7380000000000004E-2</v>
      </c>
      <c r="P977" s="20">
        <v>138</v>
      </c>
      <c r="Q977" s="22">
        <v>0.89032</v>
      </c>
      <c r="R977" s="20">
        <v>17</v>
      </c>
      <c r="S977" s="22">
        <v>0.10968</v>
      </c>
      <c r="T977" s="20">
        <v>66</v>
      </c>
      <c r="U977" s="22">
        <v>0.47826000000000002</v>
      </c>
      <c r="V977" s="20">
        <v>21</v>
      </c>
      <c r="W977" s="22">
        <v>0.15217</v>
      </c>
      <c r="X977" s="20">
        <v>51</v>
      </c>
      <c r="Y977" s="22">
        <v>0.36957000000000001</v>
      </c>
    </row>
    <row r="978" spans="1:25" x14ac:dyDescent="0.35">
      <c r="A978" t="s">
        <v>58</v>
      </c>
      <c r="B978" t="s">
        <v>54</v>
      </c>
      <c r="C978" t="s">
        <v>38</v>
      </c>
      <c r="D978" t="s">
        <v>39</v>
      </c>
      <c r="E978" t="s">
        <v>44</v>
      </c>
      <c r="F978" s="20">
        <v>30</v>
      </c>
      <c r="G978" s="22">
        <v>1</v>
      </c>
      <c r="H978" s="20">
        <v>18</v>
      </c>
      <c r="I978" s="22">
        <v>0.6</v>
      </c>
      <c r="J978" s="20">
        <v>12</v>
      </c>
      <c r="K978" s="22">
        <v>0.4</v>
      </c>
      <c r="L978" s="20">
        <v>17</v>
      </c>
      <c r="M978" s="22">
        <v>0.94443999999999995</v>
      </c>
      <c r="N978" s="20">
        <v>2</v>
      </c>
      <c r="O978" s="22">
        <v>0.11111</v>
      </c>
      <c r="P978" s="20">
        <v>11</v>
      </c>
      <c r="Q978" s="22">
        <v>0.64705999999999997</v>
      </c>
      <c r="R978" s="20">
        <v>6</v>
      </c>
      <c r="S978" s="22">
        <v>0.35293999999999998</v>
      </c>
      <c r="T978" s="20">
        <v>2</v>
      </c>
      <c r="U978" s="22">
        <v>0.18182000000000001</v>
      </c>
      <c r="V978" s="20">
        <v>2</v>
      </c>
      <c r="W978" s="22">
        <v>0.18182000000000001</v>
      </c>
      <c r="X978" s="20">
        <v>7</v>
      </c>
      <c r="Y978" s="22">
        <v>0.63636000000000004</v>
      </c>
    </row>
    <row r="979" spans="1:25" x14ac:dyDescent="0.35">
      <c r="A979" t="s">
        <v>58</v>
      </c>
      <c r="B979" t="s">
        <v>54</v>
      </c>
      <c r="C979" t="s">
        <v>38</v>
      </c>
      <c r="D979" t="s">
        <v>39</v>
      </c>
      <c r="E979" t="s">
        <v>45</v>
      </c>
      <c r="F979" s="20">
        <v>437</v>
      </c>
      <c r="G979" s="22">
        <v>1</v>
      </c>
      <c r="H979" s="20">
        <v>286</v>
      </c>
      <c r="I979" s="22">
        <v>0.65446000000000004</v>
      </c>
      <c r="J979" s="20">
        <v>151</v>
      </c>
      <c r="K979" s="22">
        <v>0.34554000000000001</v>
      </c>
      <c r="L979" s="20">
        <v>265</v>
      </c>
      <c r="M979" s="22">
        <v>0.92657</v>
      </c>
      <c r="N979" s="20">
        <v>21</v>
      </c>
      <c r="O979" s="22">
        <v>7.3429999999999995E-2</v>
      </c>
      <c r="P979" s="20">
        <v>226</v>
      </c>
      <c r="Q979" s="22">
        <v>0.85282999999999998</v>
      </c>
      <c r="R979" s="20">
        <v>39</v>
      </c>
      <c r="S979" s="22">
        <v>0.14717</v>
      </c>
      <c r="T979" s="20">
        <v>72</v>
      </c>
      <c r="U979" s="22">
        <v>0.31857999999999997</v>
      </c>
      <c r="V979" s="20">
        <v>48</v>
      </c>
      <c r="W979" s="22">
        <v>0.21239</v>
      </c>
      <c r="X979" s="20">
        <v>106</v>
      </c>
      <c r="Y979" s="22">
        <v>0.46903</v>
      </c>
    </row>
    <row r="980" spans="1:25" x14ac:dyDescent="0.35">
      <c r="A980" t="s">
        <v>58</v>
      </c>
      <c r="B980" t="s">
        <v>54</v>
      </c>
      <c r="C980" t="s">
        <v>38</v>
      </c>
      <c r="D980" t="s">
        <v>46</v>
      </c>
      <c r="E980" t="s">
        <v>40</v>
      </c>
      <c r="F980" s="20">
        <v>11</v>
      </c>
      <c r="G980" s="22">
        <v>1</v>
      </c>
      <c r="H980" s="20">
        <v>2</v>
      </c>
      <c r="I980" s="22">
        <v>0.18182000000000001</v>
      </c>
      <c r="J980" s="20">
        <v>10</v>
      </c>
      <c r="K980" s="22">
        <v>0.90908999999999995</v>
      </c>
      <c r="L980" s="20">
        <v>2</v>
      </c>
      <c r="M980" s="22">
        <v>1</v>
      </c>
      <c r="N980" s="20">
        <v>0</v>
      </c>
      <c r="O980" s="22">
        <v>0</v>
      </c>
      <c r="P980" s="20">
        <v>0</v>
      </c>
      <c r="Q980" s="22">
        <v>0</v>
      </c>
      <c r="R980" s="20">
        <v>2</v>
      </c>
      <c r="S980" s="22">
        <v>1</v>
      </c>
      <c r="T980" s="20">
        <v>0</v>
      </c>
      <c r="U980" s="22">
        <v>0</v>
      </c>
      <c r="V980" s="20">
        <v>0</v>
      </c>
      <c r="W980" s="22">
        <v>0</v>
      </c>
      <c r="X980" s="20">
        <v>0</v>
      </c>
      <c r="Y980" s="22">
        <v>0</v>
      </c>
    </row>
    <row r="981" spans="1:25" x14ac:dyDescent="0.35">
      <c r="A981" t="s">
        <v>58</v>
      </c>
      <c r="B981" t="s">
        <v>54</v>
      </c>
      <c r="C981" t="s">
        <v>38</v>
      </c>
      <c r="D981" t="s">
        <v>46</v>
      </c>
      <c r="E981" t="s">
        <v>41</v>
      </c>
      <c r="F981" s="20">
        <v>224</v>
      </c>
      <c r="G981" s="22">
        <v>1</v>
      </c>
      <c r="H981" s="20">
        <v>161</v>
      </c>
      <c r="I981" s="22">
        <v>0.71875</v>
      </c>
      <c r="J981" s="20">
        <v>63</v>
      </c>
      <c r="K981" s="22">
        <v>0.28125</v>
      </c>
      <c r="L981" s="20">
        <v>159</v>
      </c>
      <c r="M981" s="22">
        <v>0.98758000000000001</v>
      </c>
      <c r="N981" s="20">
        <v>2</v>
      </c>
      <c r="O981" s="22">
        <v>1.242E-2</v>
      </c>
      <c r="P981" s="20">
        <v>83</v>
      </c>
      <c r="Q981" s="22">
        <v>0.52200999999999997</v>
      </c>
      <c r="R981" s="20">
        <v>76</v>
      </c>
      <c r="S981" s="22">
        <v>0.47799000000000003</v>
      </c>
      <c r="T981" s="20">
        <v>10</v>
      </c>
      <c r="U981" s="22">
        <v>0.12048</v>
      </c>
      <c r="V981" s="20">
        <v>51</v>
      </c>
      <c r="W981" s="22">
        <v>0.61446000000000001</v>
      </c>
      <c r="X981" s="20">
        <v>22</v>
      </c>
      <c r="Y981" s="22">
        <v>0.26506000000000002</v>
      </c>
    </row>
    <row r="982" spans="1:25" x14ac:dyDescent="0.35">
      <c r="A982" t="s">
        <v>58</v>
      </c>
      <c r="B982" t="s">
        <v>54</v>
      </c>
      <c r="C982" t="s">
        <v>38</v>
      </c>
      <c r="D982" t="s">
        <v>46</v>
      </c>
      <c r="E982" t="s">
        <v>42</v>
      </c>
      <c r="F982" s="20">
        <v>250</v>
      </c>
      <c r="G982" s="22">
        <v>1</v>
      </c>
      <c r="H982" s="20">
        <v>168</v>
      </c>
      <c r="I982" s="22">
        <v>0.67200000000000004</v>
      </c>
      <c r="J982" s="20">
        <v>82</v>
      </c>
      <c r="K982" s="22">
        <v>0.32800000000000001</v>
      </c>
      <c r="L982" s="20">
        <v>162</v>
      </c>
      <c r="M982" s="22">
        <v>0.96428999999999998</v>
      </c>
      <c r="N982" s="20">
        <v>6</v>
      </c>
      <c r="O982" s="22">
        <v>3.5709999999999999E-2</v>
      </c>
      <c r="P982" s="20">
        <v>133</v>
      </c>
      <c r="Q982" s="22">
        <v>0.82099</v>
      </c>
      <c r="R982" s="20">
        <v>29</v>
      </c>
      <c r="S982" s="22">
        <v>0.17901</v>
      </c>
      <c r="T982" s="20">
        <v>57</v>
      </c>
      <c r="U982" s="22">
        <v>0.42857000000000001</v>
      </c>
      <c r="V982" s="20">
        <v>31</v>
      </c>
      <c r="W982" s="22">
        <v>0.23308000000000001</v>
      </c>
      <c r="X982" s="20">
        <v>45</v>
      </c>
      <c r="Y982" s="22">
        <v>0.33834999999999998</v>
      </c>
    </row>
    <row r="983" spans="1:25" x14ac:dyDescent="0.35">
      <c r="A983" t="s">
        <v>58</v>
      </c>
      <c r="B983" t="s">
        <v>54</v>
      </c>
      <c r="C983" t="s">
        <v>38</v>
      </c>
      <c r="D983" t="s">
        <v>46</v>
      </c>
      <c r="E983" t="s">
        <v>43</v>
      </c>
      <c r="F983" s="20">
        <v>544</v>
      </c>
      <c r="G983" s="22">
        <v>1</v>
      </c>
      <c r="H983" s="20">
        <v>399</v>
      </c>
      <c r="I983" s="22">
        <v>0.73346</v>
      </c>
      <c r="J983" s="20">
        <v>145</v>
      </c>
      <c r="K983" s="22">
        <v>0.26654</v>
      </c>
      <c r="L983" s="20">
        <v>383</v>
      </c>
      <c r="M983" s="22">
        <v>0.95989999999999998</v>
      </c>
      <c r="N983" s="20">
        <v>16</v>
      </c>
      <c r="O983" s="22">
        <v>4.0099999999999997E-2</v>
      </c>
      <c r="P983" s="20">
        <v>349</v>
      </c>
      <c r="Q983" s="22">
        <v>0.91122999999999998</v>
      </c>
      <c r="R983" s="20">
        <v>34</v>
      </c>
      <c r="S983" s="22">
        <v>8.8770000000000002E-2</v>
      </c>
      <c r="T983" s="20">
        <v>236</v>
      </c>
      <c r="U983" s="22">
        <v>0.67622000000000004</v>
      </c>
      <c r="V983" s="20">
        <v>33</v>
      </c>
      <c r="W983" s="22">
        <v>9.4560000000000005E-2</v>
      </c>
      <c r="X983" s="20">
        <v>80</v>
      </c>
      <c r="Y983" s="22">
        <v>0.22922999999999999</v>
      </c>
    </row>
    <row r="984" spans="1:25" x14ac:dyDescent="0.35">
      <c r="A984" t="s">
        <v>58</v>
      </c>
      <c r="B984" t="s">
        <v>54</v>
      </c>
      <c r="C984" t="s">
        <v>38</v>
      </c>
      <c r="D984" t="s">
        <v>46</v>
      </c>
      <c r="E984" t="s">
        <v>44</v>
      </c>
      <c r="F984" s="20">
        <v>170</v>
      </c>
      <c r="G984" s="22">
        <v>1</v>
      </c>
      <c r="H984" s="20">
        <v>107</v>
      </c>
      <c r="I984" s="22">
        <v>0.62941000000000003</v>
      </c>
      <c r="J984" s="20">
        <v>63</v>
      </c>
      <c r="K984" s="22">
        <v>0.37058999999999997</v>
      </c>
      <c r="L984" s="20">
        <v>101</v>
      </c>
      <c r="M984" s="22">
        <v>0.94393000000000005</v>
      </c>
      <c r="N984" s="20">
        <v>6</v>
      </c>
      <c r="O984" s="22">
        <v>5.6070000000000002E-2</v>
      </c>
      <c r="P984" s="20">
        <v>87</v>
      </c>
      <c r="Q984" s="22">
        <v>0.86138999999999999</v>
      </c>
      <c r="R984" s="20">
        <v>14</v>
      </c>
      <c r="S984" s="22">
        <v>0.13861000000000001</v>
      </c>
      <c r="T984" s="20">
        <v>34</v>
      </c>
      <c r="U984" s="22">
        <v>0.39079999999999998</v>
      </c>
      <c r="V984" s="20">
        <v>13</v>
      </c>
      <c r="W984" s="22">
        <v>0.14943000000000001</v>
      </c>
      <c r="X984" s="20">
        <v>40</v>
      </c>
      <c r="Y984" s="22">
        <v>0.45977000000000001</v>
      </c>
    </row>
    <row r="985" spans="1:25" x14ac:dyDescent="0.35">
      <c r="A985" t="s">
        <v>58</v>
      </c>
      <c r="B985" t="s">
        <v>54</v>
      </c>
      <c r="C985" t="s">
        <v>38</v>
      </c>
      <c r="D985" t="s">
        <v>46</v>
      </c>
      <c r="E985" t="s">
        <v>45</v>
      </c>
      <c r="F985" s="20">
        <v>1231</v>
      </c>
      <c r="G985" s="22">
        <v>1</v>
      </c>
      <c r="H985" s="20">
        <v>853</v>
      </c>
      <c r="I985" s="22">
        <v>0.69293000000000005</v>
      </c>
      <c r="J985" s="20">
        <v>378</v>
      </c>
      <c r="K985" s="22">
        <v>0.30707000000000001</v>
      </c>
      <c r="L985" s="20">
        <v>821</v>
      </c>
      <c r="M985" s="22">
        <v>0.96248999999999996</v>
      </c>
      <c r="N985" s="20">
        <v>32</v>
      </c>
      <c r="O985" s="22">
        <v>3.7510000000000002E-2</v>
      </c>
      <c r="P985" s="20">
        <v>667</v>
      </c>
      <c r="Q985" s="22">
        <v>0.81242000000000003</v>
      </c>
      <c r="R985" s="20">
        <v>154</v>
      </c>
      <c r="S985" s="22">
        <v>0.18758</v>
      </c>
      <c r="T985" s="20">
        <v>342</v>
      </c>
      <c r="U985" s="22">
        <v>0.51273999999999997</v>
      </c>
      <c r="V985" s="20">
        <v>130</v>
      </c>
      <c r="W985" s="22">
        <v>0.19489999999999999</v>
      </c>
      <c r="X985" s="20">
        <v>195</v>
      </c>
      <c r="Y985" s="22">
        <v>0.29235</v>
      </c>
    </row>
    <row r="986" spans="1:25" x14ac:dyDescent="0.35">
      <c r="A986" t="s">
        <v>58</v>
      </c>
      <c r="B986" t="s">
        <v>54</v>
      </c>
      <c r="C986" t="s">
        <v>38</v>
      </c>
      <c r="D986" t="s">
        <v>45</v>
      </c>
      <c r="E986" t="s">
        <v>40</v>
      </c>
      <c r="F986" s="20">
        <v>15</v>
      </c>
      <c r="G986" s="22">
        <v>1</v>
      </c>
      <c r="H986" s="20">
        <v>2</v>
      </c>
      <c r="I986" s="22">
        <v>0.13333</v>
      </c>
      <c r="J986" s="20">
        <v>13</v>
      </c>
      <c r="K986" s="22">
        <v>0.86667000000000005</v>
      </c>
      <c r="L986" s="20">
        <v>2</v>
      </c>
      <c r="M986" s="22">
        <v>1</v>
      </c>
      <c r="N986" s="20">
        <v>0</v>
      </c>
      <c r="O986" s="22">
        <v>0</v>
      </c>
      <c r="P986" s="20">
        <v>0</v>
      </c>
      <c r="Q986" s="22">
        <v>0</v>
      </c>
      <c r="R986" s="20">
        <v>2</v>
      </c>
      <c r="S986" s="22">
        <v>1</v>
      </c>
      <c r="T986" s="20">
        <v>0</v>
      </c>
      <c r="U986" s="22">
        <v>0</v>
      </c>
      <c r="V986" s="20">
        <v>0</v>
      </c>
      <c r="W986" s="22">
        <v>0</v>
      </c>
      <c r="X986" s="20">
        <v>0</v>
      </c>
      <c r="Y986" s="22">
        <v>0</v>
      </c>
    </row>
    <row r="987" spans="1:25" x14ac:dyDescent="0.35">
      <c r="A987" t="s">
        <v>58</v>
      </c>
      <c r="B987" t="s">
        <v>54</v>
      </c>
      <c r="C987" t="s">
        <v>38</v>
      </c>
      <c r="D987" t="s">
        <v>45</v>
      </c>
      <c r="E987" t="s">
        <v>41</v>
      </c>
      <c r="F987" s="20">
        <v>254</v>
      </c>
      <c r="G987" s="22">
        <v>1</v>
      </c>
      <c r="H987" s="20">
        <v>177</v>
      </c>
      <c r="I987" s="22">
        <v>0.69684999999999997</v>
      </c>
      <c r="J987" s="20">
        <v>77</v>
      </c>
      <c r="K987" s="22">
        <v>0.30314999999999998</v>
      </c>
      <c r="L987" s="20">
        <v>174</v>
      </c>
      <c r="M987" s="22">
        <v>0.98304999999999998</v>
      </c>
      <c r="N987" s="20">
        <v>2</v>
      </c>
      <c r="O987" s="22">
        <v>1.1299999999999999E-2</v>
      </c>
      <c r="P987" s="20">
        <v>89</v>
      </c>
      <c r="Q987" s="22">
        <v>0.51149</v>
      </c>
      <c r="R987" s="20">
        <v>85</v>
      </c>
      <c r="S987" s="22">
        <v>0.48851</v>
      </c>
      <c r="T987" s="20">
        <v>10</v>
      </c>
      <c r="U987" s="22">
        <v>0.11236</v>
      </c>
      <c r="V987" s="20">
        <v>55</v>
      </c>
      <c r="W987" s="22">
        <v>0.61797999999999997</v>
      </c>
      <c r="X987" s="20">
        <v>24</v>
      </c>
      <c r="Y987" s="22">
        <v>0.26966000000000001</v>
      </c>
    </row>
    <row r="988" spans="1:25" x14ac:dyDescent="0.35">
      <c r="A988" t="s">
        <v>58</v>
      </c>
      <c r="B988" t="s">
        <v>54</v>
      </c>
      <c r="C988" t="s">
        <v>38</v>
      </c>
      <c r="D988" t="s">
        <v>45</v>
      </c>
      <c r="E988" t="s">
        <v>42</v>
      </c>
      <c r="F988" s="20">
        <v>368</v>
      </c>
      <c r="G988" s="22">
        <v>1</v>
      </c>
      <c r="H988" s="20">
        <v>249</v>
      </c>
      <c r="I988" s="22">
        <v>0.67662999999999995</v>
      </c>
      <c r="J988" s="20">
        <v>119</v>
      </c>
      <c r="K988" s="22">
        <v>0.32336999999999999</v>
      </c>
      <c r="L988" s="20">
        <v>238</v>
      </c>
      <c r="M988" s="22">
        <v>0.95582</v>
      </c>
      <c r="N988" s="20">
        <v>11</v>
      </c>
      <c r="O988" s="22">
        <v>4.4179999999999997E-2</v>
      </c>
      <c r="P988" s="20">
        <v>204</v>
      </c>
      <c r="Q988" s="22">
        <v>0.85714000000000001</v>
      </c>
      <c r="R988" s="20">
        <v>34</v>
      </c>
      <c r="S988" s="22">
        <v>0.14285999999999999</v>
      </c>
      <c r="T988" s="20">
        <v>62</v>
      </c>
      <c r="U988" s="22">
        <v>0.30392000000000002</v>
      </c>
      <c r="V988" s="20">
        <v>51</v>
      </c>
      <c r="W988" s="22">
        <v>0.25</v>
      </c>
      <c r="X988" s="20">
        <v>91</v>
      </c>
      <c r="Y988" s="22">
        <v>0.44607999999999998</v>
      </c>
    </row>
    <row r="989" spans="1:25" x14ac:dyDescent="0.35">
      <c r="A989" t="s">
        <v>58</v>
      </c>
      <c r="B989" t="s">
        <v>54</v>
      </c>
      <c r="C989" t="s">
        <v>38</v>
      </c>
      <c r="D989" t="s">
        <v>45</v>
      </c>
      <c r="E989" t="s">
        <v>43</v>
      </c>
      <c r="F989" s="20">
        <v>797</v>
      </c>
      <c r="G989" s="22">
        <v>1</v>
      </c>
      <c r="H989" s="20">
        <v>567</v>
      </c>
      <c r="I989" s="22">
        <v>0.71142000000000005</v>
      </c>
      <c r="J989" s="20">
        <v>230</v>
      </c>
      <c r="K989" s="22">
        <v>0.28858</v>
      </c>
      <c r="L989" s="20">
        <v>538</v>
      </c>
      <c r="M989" s="22">
        <v>0.94884999999999997</v>
      </c>
      <c r="N989" s="20">
        <v>29</v>
      </c>
      <c r="O989" s="22">
        <v>5.1150000000000001E-2</v>
      </c>
      <c r="P989" s="20">
        <v>487</v>
      </c>
      <c r="Q989" s="22">
        <v>0.9052</v>
      </c>
      <c r="R989" s="20">
        <v>51</v>
      </c>
      <c r="S989" s="22">
        <v>9.4799999999999995E-2</v>
      </c>
      <c r="T989" s="20">
        <v>302</v>
      </c>
      <c r="U989" s="22">
        <v>0.62012</v>
      </c>
      <c r="V989" s="20">
        <v>54</v>
      </c>
      <c r="W989" s="22">
        <v>0.11088000000000001</v>
      </c>
      <c r="X989" s="20">
        <v>131</v>
      </c>
      <c r="Y989" s="22">
        <v>0.26899000000000001</v>
      </c>
    </row>
    <row r="990" spans="1:25" x14ac:dyDescent="0.35">
      <c r="A990" t="s">
        <v>58</v>
      </c>
      <c r="B990" t="s">
        <v>54</v>
      </c>
      <c r="C990" t="s">
        <v>38</v>
      </c>
      <c r="D990" t="s">
        <v>45</v>
      </c>
      <c r="E990" t="s">
        <v>44</v>
      </c>
      <c r="F990" s="20">
        <v>200</v>
      </c>
      <c r="G990" s="22">
        <v>1</v>
      </c>
      <c r="H990" s="20">
        <v>125</v>
      </c>
      <c r="I990" s="22">
        <v>0.625</v>
      </c>
      <c r="J990" s="20">
        <v>75</v>
      </c>
      <c r="K990" s="22">
        <v>0.375</v>
      </c>
      <c r="L990" s="20">
        <v>118</v>
      </c>
      <c r="M990" s="22">
        <v>0.94399999999999995</v>
      </c>
      <c r="N990" s="20">
        <v>7</v>
      </c>
      <c r="O990" s="22">
        <v>5.6000000000000001E-2</v>
      </c>
      <c r="P990" s="20">
        <v>98</v>
      </c>
      <c r="Q990" s="22">
        <v>0.83050999999999997</v>
      </c>
      <c r="R990" s="20">
        <v>20</v>
      </c>
      <c r="S990" s="22">
        <v>0.16949</v>
      </c>
      <c r="T990" s="20">
        <v>35</v>
      </c>
      <c r="U990" s="22">
        <v>0.35714000000000001</v>
      </c>
      <c r="V990" s="20">
        <v>16</v>
      </c>
      <c r="W990" s="22">
        <v>0.16327</v>
      </c>
      <c r="X990" s="20">
        <v>47</v>
      </c>
      <c r="Y990" s="22">
        <v>0.47959000000000002</v>
      </c>
    </row>
    <row r="991" spans="1:25" x14ac:dyDescent="0.35">
      <c r="A991" t="s">
        <v>58</v>
      </c>
      <c r="B991" t="s">
        <v>54</v>
      </c>
      <c r="C991" t="s">
        <v>38</v>
      </c>
      <c r="D991" t="s">
        <v>45</v>
      </c>
      <c r="E991" t="s">
        <v>45</v>
      </c>
      <c r="F991" s="20">
        <v>1668</v>
      </c>
      <c r="G991" s="22">
        <v>1</v>
      </c>
      <c r="H991" s="20">
        <v>1139</v>
      </c>
      <c r="I991" s="22">
        <v>0.68284999999999996</v>
      </c>
      <c r="J991" s="20">
        <v>529</v>
      </c>
      <c r="K991" s="22">
        <v>0.31714999999999999</v>
      </c>
      <c r="L991" s="20">
        <v>1086</v>
      </c>
      <c r="M991" s="22">
        <v>0.95347000000000004</v>
      </c>
      <c r="N991" s="20">
        <v>53</v>
      </c>
      <c r="O991" s="22">
        <v>4.6530000000000002E-2</v>
      </c>
      <c r="P991" s="20">
        <v>893</v>
      </c>
      <c r="Q991" s="22">
        <v>0.82228000000000001</v>
      </c>
      <c r="R991" s="20">
        <v>193</v>
      </c>
      <c r="S991" s="22">
        <v>0.17771999999999999</v>
      </c>
      <c r="T991" s="20">
        <v>414</v>
      </c>
      <c r="U991" s="22">
        <v>0.46361000000000002</v>
      </c>
      <c r="V991" s="20">
        <v>178</v>
      </c>
      <c r="W991" s="22">
        <v>0.19933000000000001</v>
      </c>
      <c r="X991" s="20">
        <v>301</v>
      </c>
      <c r="Y991" s="22">
        <v>0.33706999999999998</v>
      </c>
    </row>
    <row r="992" spans="1:25" x14ac:dyDescent="0.35">
      <c r="A992" t="s">
        <v>58</v>
      </c>
      <c r="B992" t="s">
        <v>54</v>
      </c>
      <c r="C992" t="s">
        <v>47</v>
      </c>
      <c r="D992" t="s">
        <v>39</v>
      </c>
      <c r="E992" t="s">
        <v>40</v>
      </c>
      <c r="F992" s="20">
        <v>118</v>
      </c>
      <c r="G992" s="22">
        <v>1</v>
      </c>
      <c r="H992" s="20">
        <v>37</v>
      </c>
      <c r="I992" s="22">
        <v>0.31356000000000001</v>
      </c>
      <c r="J992" s="20">
        <v>81</v>
      </c>
      <c r="K992" s="22">
        <v>0.68644000000000005</v>
      </c>
      <c r="L992" s="20">
        <v>37</v>
      </c>
      <c r="M992" s="22">
        <v>1</v>
      </c>
      <c r="N992" s="20">
        <v>0</v>
      </c>
      <c r="O992" s="22">
        <v>0</v>
      </c>
      <c r="P992" s="20">
        <v>0</v>
      </c>
      <c r="Q992" s="22">
        <v>0</v>
      </c>
      <c r="R992" s="20">
        <v>37</v>
      </c>
      <c r="S992" s="22">
        <v>1</v>
      </c>
      <c r="T992" s="20">
        <v>0</v>
      </c>
      <c r="U992" s="22">
        <v>0</v>
      </c>
      <c r="V992" s="20">
        <v>0</v>
      </c>
      <c r="W992" s="22">
        <v>0</v>
      </c>
      <c r="X992" s="20">
        <v>0</v>
      </c>
      <c r="Y992" s="22">
        <v>0</v>
      </c>
    </row>
    <row r="993" spans="1:25" x14ac:dyDescent="0.35">
      <c r="A993" t="s">
        <v>58</v>
      </c>
      <c r="B993" t="s">
        <v>54</v>
      </c>
      <c r="C993" t="s">
        <v>47</v>
      </c>
      <c r="D993" t="s">
        <v>39</v>
      </c>
      <c r="E993" t="s">
        <v>41</v>
      </c>
      <c r="F993" s="20">
        <v>670</v>
      </c>
      <c r="G993" s="22">
        <v>1</v>
      </c>
      <c r="H993" s="20">
        <v>321</v>
      </c>
      <c r="I993" s="22">
        <v>0.47910000000000003</v>
      </c>
      <c r="J993" s="20">
        <v>349</v>
      </c>
      <c r="K993" s="22">
        <v>0.52090000000000003</v>
      </c>
      <c r="L993" s="20">
        <v>320</v>
      </c>
      <c r="M993" s="22">
        <v>0.99687999999999999</v>
      </c>
      <c r="N993" s="20">
        <v>2</v>
      </c>
      <c r="O993" s="22">
        <v>6.2300000000000003E-3</v>
      </c>
      <c r="P993" s="20">
        <v>123</v>
      </c>
      <c r="Q993" s="22">
        <v>0.38438</v>
      </c>
      <c r="R993" s="20">
        <v>197</v>
      </c>
      <c r="S993" s="22">
        <v>0.61563000000000001</v>
      </c>
      <c r="T993" s="20">
        <v>2</v>
      </c>
      <c r="U993" s="22">
        <v>1.626E-2</v>
      </c>
      <c r="V993" s="20">
        <v>74</v>
      </c>
      <c r="W993" s="22">
        <v>0.60163</v>
      </c>
      <c r="X993" s="20">
        <v>46</v>
      </c>
      <c r="Y993" s="22">
        <v>0.37397999999999998</v>
      </c>
    </row>
    <row r="994" spans="1:25" x14ac:dyDescent="0.35">
      <c r="A994" t="s">
        <v>58</v>
      </c>
      <c r="B994" t="s">
        <v>54</v>
      </c>
      <c r="C994" t="s">
        <v>47</v>
      </c>
      <c r="D994" t="s">
        <v>39</v>
      </c>
      <c r="E994" t="s">
        <v>42</v>
      </c>
      <c r="F994" s="20">
        <v>1145</v>
      </c>
      <c r="G994" s="22">
        <v>1</v>
      </c>
      <c r="H994" s="20">
        <v>639</v>
      </c>
      <c r="I994" s="22">
        <v>0.55808000000000002</v>
      </c>
      <c r="J994" s="20">
        <v>506</v>
      </c>
      <c r="K994" s="22">
        <v>0.44191999999999998</v>
      </c>
      <c r="L994" s="20">
        <v>610</v>
      </c>
      <c r="M994" s="22">
        <v>0.95462000000000002</v>
      </c>
      <c r="N994" s="20">
        <v>29</v>
      </c>
      <c r="O994" s="22">
        <v>4.5379999999999997E-2</v>
      </c>
      <c r="P994" s="20">
        <v>494</v>
      </c>
      <c r="Q994" s="22">
        <v>0.80984</v>
      </c>
      <c r="R994" s="20">
        <v>116</v>
      </c>
      <c r="S994" s="22">
        <v>0.19016</v>
      </c>
      <c r="T994" s="20">
        <v>87</v>
      </c>
      <c r="U994" s="22">
        <v>0.17610999999999999</v>
      </c>
      <c r="V994" s="20">
        <v>83</v>
      </c>
      <c r="W994" s="22">
        <v>0.16802</v>
      </c>
      <c r="X994" s="20">
        <v>324</v>
      </c>
      <c r="Y994" s="22">
        <v>0.65586999999999995</v>
      </c>
    </row>
    <row r="995" spans="1:25" x14ac:dyDescent="0.35">
      <c r="A995" t="s">
        <v>58</v>
      </c>
      <c r="B995" t="s">
        <v>54</v>
      </c>
      <c r="C995" t="s">
        <v>47</v>
      </c>
      <c r="D995" t="s">
        <v>39</v>
      </c>
      <c r="E995" t="s">
        <v>43</v>
      </c>
      <c r="F995" s="20">
        <v>3230</v>
      </c>
      <c r="G995" s="22">
        <v>1</v>
      </c>
      <c r="H995" s="20">
        <v>2030</v>
      </c>
      <c r="I995" s="22">
        <v>0.62848000000000004</v>
      </c>
      <c r="J995" s="20">
        <v>1200</v>
      </c>
      <c r="K995" s="22">
        <v>0.37152000000000002</v>
      </c>
      <c r="L995" s="20">
        <v>1921</v>
      </c>
      <c r="M995" s="22">
        <v>0.94630999999999998</v>
      </c>
      <c r="N995" s="20">
        <v>109</v>
      </c>
      <c r="O995" s="22">
        <v>5.3690000000000002E-2</v>
      </c>
      <c r="P995" s="20">
        <v>1564</v>
      </c>
      <c r="Q995" s="22">
        <v>0.81415999999999999</v>
      </c>
      <c r="R995" s="20">
        <v>357</v>
      </c>
      <c r="S995" s="22">
        <v>0.18584000000000001</v>
      </c>
      <c r="T995" s="20">
        <v>372</v>
      </c>
      <c r="U995" s="22">
        <v>0.23785000000000001</v>
      </c>
      <c r="V995" s="20">
        <v>250</v>
      </c>
      <c r="W995" s="22">
        <v>0.15984999999999999</v>
      </c>
      <c r="X995" s="20">
        <v>942</v>
      </c>
      <c r="Y995" s="22">
        <v>0.60229999999999995</v>
      </c>
    </row>
    <row r="996" spans="1:25" x14ac:dyDescent="0.35">
      <c r="A996" t="s">
        <v>58</v>
      </c>
      <c r="B996" t="s">
        <v>54</v>
      </c>
      <c r="C996" t="s">
        <v>47</v>
      </c>
      <c r="D996" t="s">
        <v>39</v>
      </c>
      <c r="E996" t="s">
        <v>44</v>
      </c>
      <c r="F996" s="20">
        <v>1101</v>
      </c>
      <c r="G996" s="22">
        <v>1</v>
      </c>
      <c r="H996" s="20">
        <v>542</v>
      </c>
      <c r="I996" s="22">
        <v>0.49228</v>
      </c>
      <c r="J996" s="20">
        <v>559</v>
      </c>
      <c r="K996" s="22">
        <v>0.50771999999999995</v>
      </c>
      <c r="L996" s="20">
        <v>524</v>
      </c>
      <c r="M996" s="22">
        <v>0.96679000000000004</v>
      </c>
      <c r="N996" s="20">
        <v>18</v>
      </c>
      <c r="O996" s="22">
        <v>3.3210000000000003E-2</v>
      </c>
      <c r="P996" s="20">
        <v>398</v>
      </c>
      <c r="Q996" s="22">
        <v>0.75953999999999999</v>
      </c>
      <c r="R996" s="20">
        <v>126</v>
      </c>
      <c r="S996" s="22">
        <v>0.24046000000000001</v>
      </c>
      <c r="T996" s="20">
        <v>64</v>
      </c>
      <c r="U996" s="22">
        <v>0.1608</v>
      </c>
      <c r="V996" s="20">
        <v>35</v>
      </c>
      <c r="W996" s="22">
        <v>8.7940000000000004E-2</v>
      </c>
      <c r="X996" s="20">
        <v>299</v>
      </c>
      <c r="Y996" s="22">
        <v>0.75126000000000004</v>
      </c>
    </row>
    <row r="997" spans="1:25" x14ac:dyDescent="0.35">
      <c r="A997" t="s">
        <v>58</v>
      </c>
      <c r="B997" t="s">
        <v>54</v>
      </c>
      <c r="C997" t="s">
        <v>47</v>
      </c>
      <c r="D997" t="s">
        <v>39</v>
      </c>
      <c r="E997" t="s">
        <v>45</v>
      </c>
      <c r="F997" s="20">
        <v>6414</v>
      </c>
      <c r="G997" s="22">
        <v>1</v>
      </c>
      <c r="H997" s="20">
        <v>3658</v>
      </c>
      <c r="I997" s="22">
        <v>0.57030999999999998</v>
      </c>
      <c r="J997" s="20">
        <v>2756</v>
      </c>
      <c r="K997" s="22">
        <v>0.42969000000000002</v>
      </c>
      <c r="L997" s="20">
        <v>3493</v>
      </c>
      <c r="M997" s="22">
        <v>0.95489000000000002</v>
      </c>
      <c r="N997" s="20">
        <v>165</v>
      </c>
      <c r="O997" s="22">
        <v>4.5109999999999997E-2</v>
      </c>
      <c r="P997" s="20">
        <v>2643</v>
      </c>
      <c r="Q997" s="22">
        <v>0.75666</v>
      </c>
      <c r="R997" s="20">
        <v>850</v>
      </c>
      <c r="S997" s="22">
        <v>0.24334</v>
      </c>
      <c r="T997" s="20">
        <v>542</v>
      </c>
      <c r="U997" s="22">
        <v>0.20507</v>
      </c>
      <c r="V997" s="20">
        <v>449</v>
      </c>
      <c r="W997" s="22">
        <v>0.16988</v>
      </c>
      <c r="X997" s="20">
        <v>1652</v>
      </c>
      <c r="Y997" s="22">
        <v>0.62504999999999999</v>
      </c>
    </row>
    <row r="998" spans="1:25" x14ac:dyDescent="0.35">
      <c r="A998" t="s">
        <v>58</v>
      </c>
      <c r="B998" t="s">
        <v>54</v>
      </c>
      <c r="C998" t="s">
        <v>47</v>
      </c>
      <c r="D998" t="s">
        <v>46</v>
      </c>
      <c r="E998" t="s">
        <v>40</v>
      </c>
      <c r="F998" s="20">
        <v>353</v>
      </c>
      <c r="G998" s="22">
        <v>1</v>
      </c>
      <c r="H998" s="20">
        <v>159</v>
      </c>
      <c r="I998" s="22">
        <v>0.45041999999999999</v>
      </c>
      <c r="J998" s="20">
        <v>194</v>
      </c>
      <c r="K998" s="22">
        <v>0.54957999999999996</v>
      </c>
      <c r="L998" s="20">
        <v>156</v>
      </c>
      <c r="M998" s="22">
        <v>0.98112999999999995</v>
      </c>
      <c r="N998" s="20">
        <v>2</v>
      </c>
      <c r="O998" s="22">
        <v>1.2579999999999999E-2</v>
      </c>
      <c r="P998" s="20">
        <v>48</v>
      </c>
      <c r="Q998" s="22">
        <v>0.30769000000000002</v>
      </c>
      <c r="R998" s="20">
        <v>108</v>
      </c>
      <c r="S998" s="22">
        <v>0.69230999999999998</v>
      </c>
      <c r="T998" s="20">
        <v>35</v>
      </c>
      <c r="U998" s="22">
        <v>0.72916999999999998</v>
      </c>
      <c r="V998" s="20">
        <v>13</v>
      </c>
      <c r="W998" s="22">
        <v>0.27083000000000002</v>
      </c>
      <c r="X998" s="20">
        <v>0</v>
      </c>
      <c r="Y998" s="22">
        <v>0</v>
      </c>
    </row>
    <row r="999" spans="1:25" x14ac:dyDescent="0.35">
      <c r="A999" t="s">
        <v>58</v>
      </c>
      <c r="B999" t="s">
        <v>54</v>
      </c>
      <c r="C999" t="s">
        <v>47</v>
      </c>
      <c r="D999" t="s">
        <v>46</v>
      </c>
      <c r="E999" t="s">
        <v>41</v>
      </c>
      <c r="F999" s="20">
        <v>2336</v>
      </c>
      <c r="G999" s="22">
        <v>1</v>
      </c>
      <c r="H999" s="20">
        <v>1360</v>
      </c>
      <c r="I999" s="22">
        <v>0.58218999999999999</v>
      </c>
      <c r="J999" s="20">
        <v>976</v>
      </c>
      <c r="K999" s="22">
        <v>0.41781000000000001</v>
      </c>
      <c r="L999" s="20">
        <v>1344</v>
      </c>
      <c r="M999" s="22">
        <v>0.98824000000000001</v>
      </c>
      <c r="N999" s="20">
        <v>16</v>
      </c>
      <c r="O999" s="22">
        <v>1.176E-2</v>
      </c>
      <c r="P999" s="20">
        <v>744</v>
      </c>
      <c r="Q999" s="22">
        <v>0.55357000000000001</v>
      </c>
      <c r="R999" s="20">
        <v>600</v>
      </c>
      <c r="S999" s="22">
        <v>0.44642999999999999</v>
      </c>
      <c r="T999" s="20">
        <v>119</v>
      </c>
      <c r="U999" s="22">
        <v>0.15995000000000001</v>
      </c>
      <c r="V999" s="20">
        <v>450</v>
      </c>
      <c r="W999" s="22">
        <v>0.60484000000000004</v>
      </c>
      <c r="X999" s="20">
        <v>175</v>
      </c>
      <c r="Y999" s="22">
        <v>0.23522000000000001</v>
      </c>
    </row>
    <row r="1000" spans="1:25" x14ac:dyDescent="0.35">
      <c r="A1000" t="s">
        <v>58</v>
      </c>
      <c r="B1000" t="s">
        <v>54</v>
      </c>
      <c r="C1000" t="s">
        <v>47</v>
      </c>
      <c r="D1000" t="s">
        <v>46</v>
      </c>
      <c r="E1000" t="s">
        <v>42</v>
      </c>
      <c r="F1000" s="20">
        <v>4037</v>
      </c>
      <c r="G1000" s="22">
        <v>1</v>
      </c>
      <c r="H1000" s="20">
        <v>2387</v>
      </c>
      <c r="I1000" s="22">
        <v>0.59128000000000003</v>
      </c>
      <c r="J1000" s="20">
        <v>1650</v>
      </c>
      <c r="K1000" s="22">
        <v>0.40872000000000003</v>
      </c>
      <c r="L1000" s="20">
        <v>2315</v>
      </c>
      <c r="M1000" s="22">
        <v>0.96984000000000004</v>
      </c>
      <c r="N1000" s="20">
        <v>72</v>
      </c>
      <c r="O1000" s="22">
        <v>3.0159999999999999E-2</v>
      </c>
      <c r="P1000" s="20">
        <v>1926</v>
      </c>
      <c r="Q1000" s="22">
        <v>0.83196999999999999</v>
      </c>
      <c r="R1000" s="20">
        <v>389</v>
      </c>
      <c r="S1000" s="22">
        <v>0.16803000000000001</v>
      </c>
      <c r="T1000" s="20">
        <v>643</v>
      </c>
      <c r="U1000" s="22">
        <v>0.33384999999999998</v>
      </c>
      <c r="V1000" s="20">
        <v>422</v>
      </c>
      <c r="W1000" s="22">
        <v>0.21911</v>
      </c>
      <c r="X1000" s="20">
        <v>861</v>
      </c>
      <c r="Y1000" s="22">
        <v>0.44703999999999999</v>
      </c>
    </row>
    <row r="1001" spans="1:25" x14ac:dyDescent="0.35">
      <c r="A1001" t="s">
        <v>58</v>
      </c>
      <c r="B1001" t="s">
        <v>54</v>
      </c>
      <c r="C1001" t="s">
        <v>47</v>
      </c>
      <c r="D1001" t="s">
        <v>46</v>
      </c>
      <c r="E1001" t="s">
        <v>43</v>
      </c>
      <c r="F1001" s="20">
        <v>13359</v>
      </c>
      <c r="G1001" s="22">
        <v>1</v>
      </c>
      <c r="H1001" s="20">
        <v>9083</v>
      </c>
      <c r="I1001" s="22">
        <v>0.67991999999999997</v>
      </c>
      <c r="J1001" s="20">
        <v>4276</v>
      </c>
      <c r="K1001" s="22">
        <v>0.32007999999999998</v>
      </c>
      <c r="L1001" s="20">
        <v>8679</v>
      </c>
      <c r="M1001" s="22">
        <v>0.95552000000000004</v>
      </c>
      <c r="N1001" s="20">
        <v>404</v>
      </c>
      <c r="O1001" s="22">
        <v>4.4479999999999999E-2</v>
      </c>
      <c r="P1001" s="20">
        <v>7393</v>
      </c>
      <c r="Q1001" s="22">
        <v>0.85182999999999998</v>
      </c>
      <c r="R1001" s="20">
        <v>1286</v>
      </c>
      <c r="S1001" s="22">
        <v>0.14817</v>
      </c>
      <c r="T1001" s="20">
        <v>3303</v>
      </c>
      <c r="U1001" s="22">
        <v>0.44677</v>
      </c>
      <c r="V1001" s="20">
        <v>1085</v>
      </c>
      <c r="W1001" s="22">
        <v>0.14676</v>
      </c>
      <c r="X1001" s="20">
        <v>3005</v>
      </c>
      <c r="Y1001" s="22">
        <v>0.40647</v>
      </c>
    </row>
    <row r="1002" spans="1:25" x14ac:dyDescent="0.35">
      <c r="A1002" t="s">
        <v>58</v>
      </c>
      <c r="B1002" t="s">
        <v>54</v>
      </c>
      <c r="C1002" t="s">
        <v>47</v>
      </c>
      <c r="D1002" t="s">
        <v>46</v>
      </c>
      <c r="E1002" t="s">
        <v>44</v>
      </c>
      <c r="F1002" s="20">
        <v>4395</v>
      </c>
      <c r="G1002" s="22">
        <v>1</v>
      </c>
      <c r="H1002" s="20">
        <v>2597</v>
      </c>
      <c r="I1002" s="22">
        <v>0.59089999999999998</v>
      </c>
      <c r="J1002" s="20">
        <v>1798</v>
      </c>
      <c r="K1002" s="22">
        <v>0.40910000000000002</v>
      </c>
      <c r="L1002" s="20">
        <v>2461</v>
      </c>
      <c r="M1002" s="22">
        <v>0.94762999999999997</v>
      </c>
      <c r="N1002" s="20">
        <v>136</v>
      </c>
      <c r="O1002" s="22">
        <v>5.237E-2</v>
      </c>
      <c r="P1002" s="20">
        <v>1987</v>
      </c>
      <c r="Q1002" s="22">
        <v>0.80740000000000001</v>
      </c>
      <c r="R1002" s="20">
        <v>474</v>
      </c>
      <c r="S1002" s="22">
        <v>0.19259999999999999</v>
      </c>
      <c r="T1002" s="20">
        <v>529</v>
      </c>
      <c r="U1002" s="22">
        <v>0.26623000000000002</v>
      </c>
      <c r="V1002" s="20">
        <v>251</v>
      </c>
      <c r="W1002" s="22">
        <v>0.12631999999999999</v>
      </c>
      <c r="X1002" s="20">
        <v>1207</v>
      </c>
      <c r="Y1002" s="22">
        <v>0.60745000000000005</v>
      </c>
    </row>
    <row r="1003" spans="1:25" x14ac:dyDescent="0.35">
      <c r="A1003" t="s">
        <v>58</v>
      </c>
      <c r="B1003" t="s">
        <v>54</v>
      </c>
      <c r="C1003" t="s">
        <v>47</v>
      </c>
      <c r="D1003" t="s">
        <v>46</v>
      </c>
      <c r="E1003" t="s">
        <v>45</v>
      </c>
      <c r="F1003" s="20">
        <v>24990</v>
      </c>
      <c r="G1003" s="22">
        <v>1</v>
      </c>
      <c r="H1003" s="20">
        <v>15895</v>
      </c>
      <c r="I1003" s="22">
        <v>0.63605</v>
      </c>
      <c r="J1003" s="20">
        <v>9095</v>
      </c>
      <c r="K1003" s="22">
        <v>0.36395</v>
      </c>
      <c r="L1003" s="20">
        <v>15250</v>
      </c>
      <c r="M1003" s="22">
        <v>0.95942000000000005</v>
      </c>
      <c r="N1003" s="20">
        <v>645</v>
      </c>
      <c r="O1003" s="22">
        <v>4.0579999999999998E-2</v>
      </c>
      <c r="P1003" s="20">
        <v>12351</v>
      </c>
      <c r="Q1003" s="22">
        <v>0.80989999999999995</v>
      </c>
      <c r="R1003" s="20">
        <v>2899</v>
      </c>
      <c r="S1003" s="22">
        <v>0.19009999999999999</v>
      </c>
      <c r="T1003" s="20">
        <v>4719</v>
      </c>
      <c r="U1003" s="22">
        <v>0.38207000000000002</v>
      </c>
      <c r="V1003" s="20">
        <v>2253</v>
      </c>
      <c r="W1003" s="22">
        <v>0.18240999999999999</v>
      </c>
      <c r="X1003" s="20">
        <v>5379</v>
      </c>
      <c r="Y1003" s="22">
        <v>0.43551000000000001</v>
      </c>
    </row>
    <row r="1004" spans="1:25" x14ac:dyDescent="0.35">
      <c r="A1004" t="s">
        <v>58</v>
      </c>
      <c r="B1004" t="s">
        <v>54</v>
      </c>
      <c r="C1004" t="s">
        <v>47</v>
      </c>
      <c r="D1004" t="s">
        <v>45</v>
      </c>
      <c r="E1004" t="s">
        <v>40</v>
      </c>
      <c r="F1004" s="20">
        <v>471</v>
      </c>
      <c r="G1004" s="22">
        <v>1</v>
      </c>
      <c r="H1004" s="20">
        <v>196</v>
      </c>
      <c r="I1004" s="22">
        <v>0.41614000000000001</v>
      </c>
      <c r="J1004" s="20">
        <v>275</v>
      </c>
      <c r="K1004" s="22">
        <v>0.58386000000000005</v>
      </c>
      <c r="L1004" s="20">
        <v>193</v>
      </c>
      <c r="M1004" s="22">
        <v>0.98468999999999995</v>
      </c>
      <c r="N1004" s="20">
        <v>2</v>
      </c>
      <c r="O1004" s="22">
        <v>1.0200000000000001E-2</v>
      </c>
      <c r="P1004" s="20">
        <v>48</v>
      </c>
      <c r="Q1004" s="22">
        <v>0.2487</v>
      </c>
      <c r="R1004" s="20">
        <v>145</v>
      </c>
      <c r="S1004" s="22">
        <v>0.75129999999999997</v>
      </c>
      <c r="T1004" s="20">
        <v>35</v>
      </c>
      <c r="U1004" s="22">
        <v>0.72916999999999998</v>
      </c>
      <c r="V1004" s="20">
        <v>13</v>
      </c>
      <c r="W1004" s="22">
        <v>0.27083000000000002</v>
      </c>
      <c r="X1004" s="20">
        <v>0</v>
      </c>
      <c r="Y1004" s="22">
        <v>0</v>
      </c>
    </row>
    <row r="1005" spans="1:25" x14ac:dyDescent="0.35">
      <c r="A1005" t="s">
        <v>58</v>
      </c>
      <c r="B1005" t="s">
        <v>54</v>
      </c>
      <c r="C1005" t="s">
        <v>47</v>
      </c>
      <c r="D1005" t="s">
        <v>45</v>
      </c>
      <c r="E1005" t="s">
        <v>41</v>
      </c>
      <c r="F1005" s="20">
        <v>3006</v>
      </c>
      <c r="G1005" s="22">
        <v>1</v>
      </c>
      <c r="H1005" s="20">
        <v>1681</v>
      </c>
      <c r="I1005" s="22">
        <v>0.55920999999999998</v>
      </c>
      <c r="J1005" s="20">
        <v>1325</v>
      </c>
      <c r="K1005" s="22">
        <v>0.44079000000000002</v>
      </c>
      <c r="L1005" s="20">
        <v>1664</v>
      </c>
      <c r="M1005" s="22">
        <v>0.98989000000000005</v>
      </c>
      <c r="N1005" s="20">
        <v>17</v>
      </c>
      <c r="O1005" s="22">
        <v>1.0109999999999999E-2</v>
      </c>
      <c r="P1005" s="20">
        <v>867</v>
      </c>
      <c r="Q1005" s="22">
        <v>0.52102999999999999</v>
      </c>
      <c r="R1005" s="20">
        <v>797</v>
      </c>
      <c r="S1005" s="22">
        <v>0.47897000000000001</v>
      </c>
      <c r="T1005" s="20">
        <v>122</v>
      </c>
      <c r="U1005" s="22">
        <v>0.14072000000000001</v>
      </c>
      <c r="V1005" s="20">
        <v>524</v>
      </c>
      <c r="W1005" s="22">
        <v>0.60438000000000003</v>
      </c>
      <c r="X1005" s="20">
        <v>221</v>
      </c>
      <c r="Y1005" s="22">
        <v>0.25490000000000002</v>
      </c>
    </row>
    <row r="1006" spans="1:25" x14ac:dyDescent="0.35">
      <c r="A1006" t="s">
        <v>58</v>
      </c>
      <c r="B1006" t="s">
        <v>54</v>
      </c>
      <c r="C1006" t="s">
        <v>47</v>
      </c>
      <c r="D1006" t="s">
        <v>45</v>
      </c>
      <c r="E1006" t="s">
        <v>42</v>
      </c>
      <c r="F1006" s="20">
        <v>5182</v>
      </c>
      <c r="G1006" s="22">
        <v>1</v>
      </c>
      <c r="H1006" s="20">
        <v>3026</v>
      </c>
      <c r="I1006" s="22">
        <v>0.58394000000000001</v>
      </c>
      <c r="J1006" s="20">
        <v>2156</v>
      </c>
      <c r="K1006" s="22">
        <v>0.41605999999999999</v>
      </c>
      <c r="L1006" s="20">
        <v>2925</v>
      </c>
      <c r="M1006" s="22">
        <v>0.96662000000000003</v>
      </c>
      <c r="N1006" s="20">
        <v>101</v>
      </c>
      <c r="O1006" s="22">
        <v>3.338E-2</v>
      </c>
      <c r="P1006" s="20">
        <v>2420</v>
      </c>
      <c r="Q1006" s="22">
        <v>0.82735000000000003</v>
      </c>
      <c r="R1006" s="20">
        <v>505</v>
      </c>
      <c r="S1006" s="22">
        <v>0.17265</v>
      </c>
      <c r="T1006" s="20">
        <v>730</v>
      </c>
      <c r="U1006" s="22">
        <v>0.30164999999999997</v>
      </c>
      <c r="V1006" s="20">
        <v>505</v>
      </c>
      <c r="W1006" s="22">
        <v>0.20868</v>
      </c>
      <c r="X1006" s="20">
        <v>1185</v>
      </c>
      <c r="Y1006" s="22">
        <v>0.48966999999999999</v>
      </c>
    </row>
    <row r="1007" spans="1:25" x14ac:dyDescent="0.35">
      <c r="A1007" t="s">
        <v>58</v>
      </c>
      <c r="B1007" t="s">
        <v>54</v>
      </c>
      <c r="C1007" t="s">
        <v>47</v>
      </c>
      <c r="D1007" t="s">
        <v>45</v>
      </c>
      <c r="E1007" t="s">
        <v>43</v>
      </c>
      <c r="F1007" s="20">
        <v>16589</v>
      </c>
      <c r="G1007" s="22">
        <v>1</v>
      </c>
      <c r="H1007" s="20">
        <v>11113</v>
      </c>
      <c r="I1007" s="22">
        <v>0.66990000000000005</v>
      </c>
      <c r="J1007" s="20">
        <v>5476</v>
      </c>
      <c r="K1007" s="22">
        <v>0.3301</v>
      </c>
      <c r="L1007" s="20">
        <v>10600</v>
      </c>
      <c r="M1007" s="22">
        <v>0.95384000000000002</v>
      </c>
      <c r="N1007" s="20">
        <v>513</v>
      </c>
      <c r="O1007" s="22">
        <v>4.616E-2</v>
      </c>
      <c r="P1007" s="20">
        <v>8957</v>
      </c>
      <c r="Q1007" s="22">
        <v>0.84499999999999997</v>
      </c>
      <c r="R1007" s="20">
        <v>1643</v>
      </c>
      <c r="S1007" s="22">
        <v>0.155</v>
      </c>
      <c r="T1007" s="20">
        <v>3675</v>
      </c>
      <c r="U1007" s="22">
        <v>0.41028999999999999</v>
      </c>
      <c r="V1007" s="20">
        <v>1335</v>
      </c>
      <c r="W1007" s="22">
        <v>0.14904999999999999</v>
      </c>
      <c r="X1007" s="20">
        <v>3947</v>
      </c>
      <c r="Y1007" s="22">
        <v>0.44066</v>
      </c>
    </row>
    <row r="1008" spans="1:25" x14ac:dyDescent="0.35">
      <c r="A1008" t="s">
        <v>58</v>
      </c>
      <c r="B1008" t="s">
        <v>54</v>
      </c>
      <c r="C1008" t="s">
        <v>47</v>
      </c>
      <c r="D1008" t="s">
        <v>45</v>
      </c>
      <c r="E1008" t="s">
        <v>44</v>
      </c>
      <c r="F1008" s="20">
        <v>5496</v>
      </c>
      <c r="G1008" s="22">
        <v>1</v>
      </c>
      <c r="H1008" s="20">
        <v>3139</v>
      </c>
      <c r="I1008" s="22">
        <v>0.57113999999999998</v>
      </c>
      <c r="J1008" s="20">
        <v>2357</v>
      </c>
      <c r="K1008" s="22">
        <v>0.42886000000000002</v>
      </c>
      <c r="L1008" s="20">
        <v>2985</v>
      </c>
      <c r="M1008" s="22">
        <v>0.95094000000000001</v>
      </c>
      <c r="N1008" s="20">
        <v>154</v>
      </c>
      <c r="O1008" s="22">
        <v>4.9059999999999999E-2</v>
      </c>
      <c r="P1008" s="20">
        <v>2385</v>
      </c>
      <c r="Q1008" s="22">
        <v>0.79898999999999998</v>
      </c>
      <c r="R1008" s="20">
        <v>600</v>
      </c>
      <c r="S1008" s="22">
        <v>0.20100999999999999</v>
      </c>
      <c r="T1008" s="20">
        <v>593</v>
      </c>
      <c r="U1008" s="22">
        <v>0.24864</v>
      </c>
      <c r="V1008" s="20">
        <v>286</v>
      </c>
      <c r="W1008" s="22">
        <v>0.11992</v>
      </c>
      <c r="X1008" s="20">
        <v>1506</v>
      </c>
      <c r="Y1008" s="22">
        <v>0.63144999999999996</v>
      </c>
    </row>
    <row r="1009" spans="1:25" x14ac:dyDescent="0.35">
      <c r="A1009" t="s">
        <v>58</v>
      </c>
      <c r="B1009" t="s">
        <v>54</v>
      </c>
      <c r="C1009" t="s">
        <v>47</v>
      </c>
      <c r="D1009" t="s">
        <v>45</v>
      </c>
      <c r="E1009" t="s">
        <v>45</v>
      </c>
      <c r="F1009" s="20">
        <v>31404</v>
      </c>
      <c r="G1009" s="22">
        <v>1</v>
      </c>
      <c r="H1009" s="20">
        <v>19553</v>
      </c>
      <c r="I1009" s="22">
        <v>0.62263000000000002</v>
      </c>
      <c r="J1009" s="20">
        <v>11851</v>
      </c>
      <c r="K1009" s="22">
        <v>0.37736999999999998</v>
      </c>
      <c r="L1009" s="20">
        <v>18743</v>
      </c>
      <c r="M1009" s="22">
        <v>0.95857000000000003</v>
      </c>
      <c r="N1009" s="20">
        <v>810</v>
      </c>
      <c r="O1009" s="22">
        <v>4.1430000000000002E-2</v>
      </c>
      <c r="P1009" s="20">
        <v>14994</v>
      </c>
      <c r="Q1009" s="22">
        <v>0.79998000000000002</v>
      </c>
      <c r="R1009" s="20">
        <v>3749</v>
      </c>
      <c r="S1009" s="22">
        <v>0.20002</v>
      </c>
      <c r="T1009" s="20">
        <v>5261</v>
      </c>
      <c r="U1009" s="22">
        <v>0.35087000000000002</v>
      </c>
      <c r="V1009" s="20">
        <v>2702</v>
      </c>
      <c r="W1009" s="22">
        <v>0.18021000000000001</v>
      </c>
      <c r="X1009" s="20">
        <v>7031</v>
      </c>
      <c r="Y1009" s="22">
        <v>0.46892</v>
      </c>
    </row>
    <row r="1010" spans="1:25" x14ac:dyDescent="0.35">
      <c r="A1010" t="s">
        <v>58</v>
      </c>
      <c r="B1010" t="s">
        <v>55</v>
      </c>
      <c r="C1010" t="s">
        <v>38</v>
      </c>
      <c r="D1010" t="s">
        <v>39</v>
      </c>
      <c r="E1010" t="s">
        <v>40</v>
      </c>
      <c r="F1010" s="20">
        <v>201</v>
      </c>
      <c r="G1010" s="22">
        <v>1</v>
      </c>
      <c r="H1010" s="20">
        <v>106</v>
      </c>
      <c r="I1010" s="22">
        <v>0.52736000000000005</v>
      </c>
      <c r="J1010" s="20">
        <v>95</v>
      </c>
      <c r="K1010" s="22">
        <v>0.47264</v>
      </c>
      <c r="L1010" s="20">
        <v>102</v>
      </c>
      <c r="M1010" s="22">
        <v>0.96226</v>
      </c>
      <c r="N1010" s="20">
        <v>4</v>
      </c>
      <c r="O1010" s="22">
        <v>3.7740000000000003E-2</v>
      </c>
      <c r="P1010" s="20">
        <v>0</v>
      </c>
      <c r="Q1010" s="22">
        <v>0</v>
      </c>
      <c r="R1010" s="20">
        <v>102</v>
      </c>
      <c r="S1010" s="22">
        <v>1</v>
      </c>
      <c r="T1010" s="20">
        <v>0</v>
      </c>
      <c r="U1010" s="22">
        <v>0</v>
      </c>
      <c r="V1010" s="20">
        <v>0</v>
      </c>
      <c r="W1010" s="22">
        <v>0</v>
      </c>
      <c r="X1010" s="20">
        <v>0</v>
      </c>
      <c r="Y1010" s="22">
        <v>0</v>
      </c>
    </row>
    <row r="1011" spans="1:25" x14ac:dyDescent="0.35">
      <c r="A1011" t="s">
        <v>58</v>
      </c>
      <c r="B1011" t="s">
        <v>55</v>
      </c>
      <c r="C1011" t="s">
        <v>38</v>
      </c>
      <c r="D1011" t="s">
        <v>39</v>
      </c>
      <c r="E1011" t="s">
        <v>41</v>
      </c>
      <c r="F1011" s="20">
        <v>538</v>
      </c>
      <c r="G1011" s="22">
        <v>1</v>
      </c>
      <c r="H1011" s="20">
        <v>282</v>
      </c>
      <c r="I1011" s="22">
        <v>0.52415999999999996</v>
      </c>
      <c r="J1011" s="20">
        <v>256</v>
      </c>
      <c r="K1011" s="22">
        <v>0.47583999999999999</v>
      </c>
      <c r="L1011" s="20">
        <v>276</v>
      </c>
      <c r="M1011" s="22">
        <v>0.97872000000000003</v>
      </c>
      <c r="N1011" s="20">
        <v>6</v>
      </c>
      <c r="O1011" s="22">
        <v>2.128E-2</v>
      </c>
      <c r="P1011" s="20">
        <v>100</v>
      </c>
      <c r="Q1011" s="22">
        <v>0.36231999999999998</v>
      </c>
      <c r="R1011" s="20">
        <v>176</v>
      </c>
      <c r="S1011" s="22">
        <v>0.63768000000000002</v>
      </c>
      <c r="T1011" s="20">
        <v>5</v>
      </c>
      <c r="U1011" s="22">
        <v>0.05</v>
      </c>
      <c r="V1011" s="20">
        <v>26</v>
      </c>
      <c r="W1011" s="22">
        <v>0.26</v>
      </c>
      <c r="X1011" s="20">
        <v>69</v>
      </c>
      <c r="Y1011" s="22">
        <v>0.69</v>
      </c>
    </row>
    <row r="1012" spans="1:25" x14ac:dyDescent="0.35">
      <c r="A1012" t="s">
        <v>58</v>
      </c>
      <c r="B1012" t="s">
        <v>55</v>
      </c>
      <c r="C1012" t="s">
        <v>38</v>
      </c>
      <c r="D1012" t="s">
        <v>39</v>
      </c>
      <c r="E1012" t="s">
        <v>42</v>
      </c>
      <c r="F1012" s="20">
        <v>786</v>
      </c>
      <c r="G1012" s="22">
        <v>1</v>
      </c>
      <c r="H1012" s="20">
        <v>558</v>
      </c>
      <c r="I1012" s="22">
        <v>0.70992</v>
      </c>
      <c r="J1012" s="20">
        <v>228</v>
      </c>
      <c r="K1012" s="22">
        <v>0.29008</v>
      </c>
      <c r="L1012" s="20">
        <v>525</v>
      </c>
      <c r="M1012" s="22">
        <v>0.94086000000000003</v>
      </c>
      <c r="N1012" s="20">
        <v>33</v>
      </c>
      <c r="O1012" s="22">
        <v>5.9139999999999998E-2</v>
      </c>
      <c r="P1012" s="20">
        <v>429</v>
      </c>
      <c r="Q1012" s="22">
        <v>0.81713999999999998</v>
      </c>
      <c r="R1012" s="20">
        <v>96</v>
      </c>
      <c r="S1012" s="22">
        <v>0.18285999999999999</v>
      </c>
      <c r="T1012" s="20">
        <v>78</v>
      </c>
      <c r="U1012" s="22">
        <v>0.18182000000000001</v>
      </c>
      <c r="V1012" s="20">
        <v>122</v>
      </c>
      <c r="W1012" s="22">
        <v>0.28438000000000002</v>
      </c>
      <c r="X1012" s="20">
        <v>229</v>
      </c>
      <c r="Y1012" s="22">
        <v>0.53380000000000005</v>
      </c>
    </row>
    <row r="1013" spans="1:25" x14ac:dyDescent="0.35">
      <c r="A1013" t="s">
        <v>58</v>
      </c>
      <c r="B1013" t="s">
        <v>55</v>
      </c>
      <c r="C1013" t="s">
        <v>38</v>
      </c>
      <c r="D1013" t="s">
        <v>39</v>
      </c>
      <c r="E1013" t="s">
        <v>43</v>
      </c>
      <c r="F1013" s="20">
        <v>1799</v>
      </c>
      <c r="G1013" s="22">
        <v>1</v>
      </c>
      <c r="H1013" s="20">
        <v>1273</v>
      </c>
      <c r="I1013" s="22">
        <v>0.70762000000000003</v>
      </c>
      <c r="J1013" s="20">
        <v>526</v>
      </c>
      <c r="K1013" s="22">
        <v>0.29237999999999997</v>
      </c>
      <c r="L1013" s="20">
        <v>1183</v>
      </c>
      <c r="M1013" s="22">
        <v>0.92930000000000001</v>
      </c>
      <c r="N1013" s="20">
        <v>90</v>
      </c>
      <c r="O1013" s="22">
        <v>7.0699999999999999E-2</v>
      </c>
      <c r="P1013" s="20">
        <v>1024</v>
      </c>
      <c r="Q1013" s="22">
        <v>0.86560000000000004</v>
      </c>
      <c r="R1013" s="20">
        <v>159</v>
      </c>
      <c r="S1013" s="22">
        <v>0.13439999999999999</v>
      </c>
      <c r="T1013" s="20">
        <v>319</v>
      </c>
      <c r="U1013" s="22">
        <v>0.31152000000000002</v>
      </c>
      <c r="V1013" s="20">
        <v>184</v>
      </c>
      <c r="W1013" s="22">
        <v>0.17968999999999999</v>
      </c>
      <c r="X1013" s="20">
        <v>521</v>
      </c>
      <c r="Y1013" s="22">
        <v>0.50878999999999996</v>
      </c>
    </row>
    <row r="1014" spans="1:25" x14ac:dyDescent="0.35">
      <c r="A1014" t="s">
        <v>58</v>
      </c>
      <c r="B1014" t="s">
        <v>55</v>
      </c>
      <c r="C1014" t="s">
        <v>38</v>
      </c>
      <c r="D1014" t="s">
        <v>39</v>
      </c>
      <c r="E1014" t="s">
        <v>44</v>
      </c>
      <c r="F1014" s="20">
        <v>303</v>
      </c>
      <c r="G1014" s="22">
        <v>1</v>
      </c>
      <c r="H1014" s="20">
        <v>183</v>
      </c>
      <c r="I1014" s="22">
        <v>0.60396000000000005</v>
      </c>
      <c r="J1014" s="20">
        <v>120</v>
      </c>
      <c r="K1014" s="22">
        <v>0.39604</v>
      </c>
      <c r="L1014" s="20">
        <v>165</v>
      </c>
      <c r="M1014" s="22">
        <v>0.90164</v>
      </c>
      <c r="N1014" s="20">
        <v>18</v>
      </c>
      <c r="O1014" s="22">
        <v>9.8360000000000003E-2</v>
      </c>
      <c r="P1014" s="20">
        <v>132</v>
      </c>
      <c r="Q1014" s="22">
        <v>0.8</v>
      </c>
      <c r="R1014" s="20">
        <v>33</v>
      </c>
      <c r="S1014" s="22">
        <v>0.2</v>
      </c>
      <c r="T1014" s="20">
        <v>9</v>
      </c>
      <c r="U1014" s="22">
        <v>6.8180000000000004E-2</v>
      </c>
      <c r="V1014" s="20">
        <v>17</v>
      </c>
      <c r="W1014" s="22">
        <v>0.12878999999999999</v>
      </c>
      <c r="X1014" s="20">
        <v>106</v>
      </c>
      <c r="Y1014" s="22">
        <v>0.80303000000000002</v>
      </c>
    </row>
    <row r="1015" spans="1:25" x14ac:dyDescent="0.35">
      <c r="A1015" t="s">
        <v>58</v>
      </c>
      <c r="B1015" t="s">
        <v>55</v>
      </c>
      <c r="C1015" t="s">
        <v>38</v>
      </c>
      <c r="D1015" t="s">
        <v>39</v>
      </c>
      <c r="E1015" t="s">
        <v>45</v>
      </c>
      <c r="F1015" s="20">
        <v>3662</v>
      </c>
      <c r="G1015" s="22">
        <v>1</v>
      </c>
      <c r="H1015" s="20">
        <v>2425</v>
      </c>
      <c r="I1015" s="22">
        <v>0.66220999999999997</v>
      </c>
      <c r="J1015" s="20">
        <v>1237</v>
      </c>
      <c r="K1015" s="22">
        <v>0.33778999999999998</v>
      </c>
      <c r="L1015" s="20">
        <v>2271</v>
      </c>
      <c r="M1015" s="22">
        <v>0.93649000000000004</v>
      </c>
      <c r="N1015" s="20">
        <v>154</v>
      </c>
      <c r="O1015" s="22">
        <v>6.3509999999999997E-2</v>
      </c>
      <c r="P1015" s="20">
        <v>1703</v>
      </c>
      <c r="Q1015" s="22">
        <v>0.74988999999999995</v>
      </c>
      <c r="R1015" s="20">
        <v>568</v>
      </c>
      <c r="S1015" s="22">
        <v>0.25011</v>
      </c>
      <c r="T1015" s="20">
        <v>412</v>
      </c>
      <c r="U1015" s="22">
        <v>0.24193000000000001</v>
      </c>
      <c r="V1015" s="20">
        <v>351</v>
      </c>
      <c r="W1015" s="22">
        <v>0.20610999999999999</v>
      </c>
      <c r="X1015" s="20">
        <v>940</v>
      </c>
      <c r="Y1015" s="22">
        <v>0.55196999999999996</v>
      </c>
    </row>
    <row r="1016" spans="1:25" x14ac:dyDescent="0.35">
      <c r="A1016" t="s">
        <v>58</v>
      </c>
      <c r="B1016" t="s">
        <v>55</v>
      </c>
      <c r="C1016" t="s">
        <v>38</v>
      </c>
      <c r="D1016" t="s">
        <v>46</v>
      </c>
      <c r="E1016" t="s">
        <v>40</v>
      </c>
      <c r="F1016" s="20">
        <v>283</v>
      </c>
      <c r="G1016" s="22">
        <v>1</v>
      </c>
      <c r="H1016" s="20">
        <v>112</v>
      </c>
      <c r="I1016" s="22">
        <v>0.39576</v>
      </c>
      <c r="J1016" s="20">
        <v>171</v>
      </c>
      <c r="K1016" s="22">
        <v>0.60424</v>
      </c>
      <c r="L1016" s="20">
        <v>109</v>
      </c>
      <c r="M1016" s="22">
        <v>0.97321000000000002</v>
      </c>
      <c r="N1016" s="20">
        <v>2</v>
      </c>
      <c r="O1016" s="22">
        <v>1.7860000000000001E-2</v>
      </c>
      <c r="P1016" s="20">
        <v>25</v>
      </c>
      <c r="Q1016" s="22">
        <v>0.22936000000000001</v>
      </c>
      <c r="R1016" s="20">
        <v>84</v>
      </c>
      <c r="S1016" s="22">
        <v>0.77063999999999999</v>
      </c>
      <c r="T1016" s="20">
        <v>0</v>
      </c>
      <c r="U1016" s="22">
        <v>0</v>
      </c>
      <c r="V1016" s="20">
        <v>18</v>
      </c>
      <c r="W1016" s="22">
        <v>0.72</v>
      </c>
      <c r="X1016" s="20">
        <v>7</v>
      </c>
      <c r="Y1016" s="22">
        <v>0.28000000000000003</v>
      </c>
    </row>
    <row r="1017" spans="1:25" x14ac:dyDescent="0.35">
      <c r="A1017" t="s">
        <v>58</v>
      </c>
      <c r="B1017" t="s">
        <v>55</v>
      </c>
      <c r="C1017" t="s">
        <v>38</v>
      </c>
      <c r="D1017" t="s">
        <v>46</v>
      </c>
      <c r="E1017" t="s">
        <v>41</v>
      </c>
      <c r="F1017" s="20">
        <v>1627</v>
      </c>
      <c r="G1017" s="22">
        <v>1</v>
      </c>
      <c r="H1017" s="20">
        <v>1150</v>
      </c>
      <c r="I1017" s="22">
        <v>0.70682</v>
      </c>
      <c r="J1017" s="20">
        <v>477</v>
      </c>
      <c r="K1017" s="22">
        <v>0.29318</v>
      </c>
      <c r="L1017" s="20">
        <v>1126</v>
      </c>
      <c r="M1017" s="22">
        <v>0.97912999999999994</v>
      </c>
      <c r="N1017" s="20">
        <v>24</v>
      </c>
      <c r="O1017" s="22">
        <v>2.087E-2</v>
      </c>
      <c r="P1017" s="20">
        <v>710</v>
      </c>
      <c r="Q1017" s="22">
        <v>0.63055000000000005</v>
      </c>
      <c r="R1017" s="20">
        <v>416</v>
      </c>
      <c r="S1017" s="22">
        <v>0.36945</v>
      </c>
      <c r="T1017" s="20">
        <v>107</v>
      </c>
      <c r="U1017" s="22">
        <v>0.1507</v>
      </c>
      <c r="V1017" s="20">
        <v>421</v>
      </c>
      <c r="W1017" s="22">
        <v>0.59296000000000004</v>
      </c>
      <c r="X1017" s="20">
        <v>182</v>
      </c>
      <c r="Y1017" s="22">
        <v>0.25634000000000001</v>
      </c>
    </row>
    <row r="1018" spans="1:25" x14ac:dyDescent="0.35">
      <c r="A1018" t="s">
        <v>58</v>
      </c>
      <c r="B1018" t="s">
        <v>55</v>
      </c>
      <c r="C1018" t="s">
        <v>38</v>
      </c>
      <c r="D1018" t="s">
        <v>46</v>
      </c>
      <c r="E1018" t="s">
        <v>42</v>
      </c>
      <c r="F1018" s="20">
        <v>2111</v>
      </c>
      <c r="G1018" s="22">
        <v>1</v>
      </c>
      <c r="H1018" s="20">
        <v>1543</v>
      </c>
      <c r="I1018" s="22">
        <v>0.73092999999999997</v>
      </c>
      <c r="J1018" s="20">
        <v>568</v>
      </c>
      <c r="K1018" s="22">
        <v>0.26906999999999998</v>
      </c>
      <c r="L1018" s="20">
        <v>1492</v>
      </c>
      <c r="M1018" s="22">
        <v>0.96694999999999998</v>
      </c>
      <c r="N1018" s="20">
        <v>51</v>
      </c>
      <c r="O1018" s="22">
        <v>3.3050000000000003E-2</v>
      </c>
      <c r="P1018" s="20">
        <v>1270</v>
      </c>
      <c r="Q1018" s="22">
        <v>0.85121000000000002</v>
      </c>
      <c r="R1018" s="20">
        <v>222</v>
      </c>
      <c r="S1018" s="22">
        <v>0.14879000000000001</v>
      </c>
      <c r="T1018" s="20">
        <v>556</v>
      </c>
      <c r="U1018" s="22">
        <v>0.43780000000000002</v>
      </c>
      <c r="V1018" s="20">
        <v>302</v>
      </c>
      <c r="W1018" s="22">
        <v>0.23780000000000001</v>
      </c>
      <c r="X1018" s="20">
        <v>412</v>
      </c>
      <c r="Y1018" s="22">
        <v>0.32440999999999998</v>
      </c>
    </row>
    <row r="1019" spans="1:25" x14ac:dyDescent="0.35">
      <c r="A1019" t="s">
        <v>58</v>
      </c>
      <c r="B1019" t="s">
        <v>55</v>
      </c>
      <c r="C1019" t="s">
        <v>38</v>
      </c>
      <c r="D1019" t="s">
        <v>46</v>
      </c>
      <c r="E1019" t="s">
        <v>43</v>
      </c>
      <c r="F1019" s="20">
        <v>4905</v>
      </c>
      <c r="G1019" s="22">
        <v>1</v>
      </c>
      <c r="H1019" s="20">
        <v>3780</v>
      </c>
      <c r="I1019" s="22">
        <v>0.77063999999999999</v>
      </c>
      <c r="J1019" s="20">
        <v>1125</v>
      </c>
      <c r="K1019" s="22">
        <v>0.22936000000000001</v>
      </c>
      <c r="L1019" s="20">
        <v>3566</v>
      </c>
      <c r="M1019" s="22">
        <v>0.94338999999999995</v>
      </c>
      <c r="N1019" s="20">
        <v>214</v>
      </c>
      <c r="O1019" s="22">
        <v>5.6610000000000001E-2</v>
      </c>
      <c r="P1019" s="20">
        <v>3202</v>
      </c>
      <c r="Q1019" s="22">
        <v>0.89792000000000005</v>
      </c>
      <c r="R1019" s="20">
        <v>364</v>
      </c>
      <c r="S1019" s="22">
        <v>0.10208</v>
      </c>
      <c r="T1019" s="20">
        <v>1796</v>
      </c>
      <c r="U1019" s="22">
        <v>0.56089999999999995</v>
      </c>
      <c r="V1019" s="20">
        <v>473</v>
      </c>
      <c r="W1019" s="22">
        <v>0.14771999999999999</v>
      </c>
      <c r="X1019" s="20">
        <v>933</v>
      </c>
      <c r="Y1019" s="22">
        <v>0.29137999999999997</v>
      </c>
    </row>
    <row r="1020" spans="1:25" x14ac:dyDescent="0.35">
      <c r="A1020" t="s">
        <v>58</v>
      </c>
      <c r="B1020" t="s">
        <v>55</v>
      </c>
      <c r="C1020" t="s">
        <v>38</v>
      </c>
      <c r="D1020" t="s">
        <v>46</v>
      </c>
      <c r="E1020" t="s">
        <v>44</v>
      </c>
      <c r="F1020" s="20">
        <v>1087</v>
      </c>
      <c r="G1020" s="22">
        <v>1</v>
      </c>
      <c r="H1020" s="20">
        <v>745</v>
      </c>
      <c r="I1020" s="22">
        <v>0.68537000000000003</v>
      </c>
      <c r="J1020" s="20">
        <v>342</v>
      </c>
      <c r="K1020" s="22">
        <v>0.31463000000000002</v>
      </c>
      <c r="L1020" s="20">
        <v>703</v>
      </c>
      <c r="M1020" s="22">
        <v>0.94362000000000001</v>
      </c>
      <c r="N1020" s="20">
        <v>42</v>
      </c>
      <c r="O1020" s="22">
        <v>5.638E-2</v>
      </c>
      <c r="P1020" s="20">
        <v>606</v>
      </c>
      <c r="Q1020" s="22">
        <v>0.86202000000000001</v>
      </c>
      <c r="R1020" s="20">
        <v>97</v>
      </c>
      <c r="S1020" s="22">
        <v>0.13797999999999999</v>
      </c>
      <c r="T1020" s="20">
        <v>212</v>
      </c>
      <c r="U1020" s="22">
        <v>0.34982999999999997</v>
      </c>
      <c r="V1020" s="20">
        <v>114</v>
      </c>
      <c r="W1020" s="22">
        <v>0.18812000000000001</v>
      </c>
      <c r="X1020" s="20">
        <v>280</v>
      </c>
      <c r="Y1020" s="22">
        <v>0.46205000000000002</v>
      </c>
    </row>
    <row r="1021" spans="1:25" x14ac:dyDescent="0.35">
      <c r="A1021" t="s">
        <v>58</v>
      </c>
      <c r="B1021" t="s">
        <v>55</v>
      </c>
      <c r="C1021" t="s">
        <v>38</v>
      </c>
      <c r="D1021" t="s">
        <v>46</v>
      </c>
      <c r="E1021" t="s">
        <v>45</v>
      </c>
      <c r="F1021" s="20">
        <v>10184</v>
      </c>
      <c r="G1021" s="22">
        <v>1</v>
      </c>
      <c r="H1021" s="20">
        <v>7430</v>
      </c>
      <c r="I1021" s="22">
        <v>0.72958000000000001</v>
      </c>
      <c r="J1021" s="20">
        <v>2754</v>
      </c>
      <c r="K1021" s="22">
        <v>0.27041999999999999</v>
      </c>
      <c r="L1021" s="20">
        <v>7092</v>
      </c>
      <c r="M1021" s="22">
        <v>0.95450999999999997</v>
      </c>
      <c r="N1021" s="20">
        <v>338</v>
      </c>
      <c r="O1021" s="22">
        <v>4.5490000000000003E-2</v>
      </c>
      <c r="P1021" s="20">
        <v>5896</v>
      </c>
      <c r="Q1021" s="22">
        <v>0.83135999999999999</v>
      </c>
      <c r="R1021" s="20">
        <v>1196</v>
      </c>
      <c r="S1021" s="22">
        <v>0.16864000000000001</v>
      </c>
      <c r="T1021" s="20">
        <v>2697</v>
      </c>
      <c r="U1021" s="22">
        <v>0.45743</v>
      </c>
      <c r="V1021" s="20">
        <v>1343</v>
      </c>
      <c r="W1021" s="22">
        <v>0.22778000000000001</v>
      </c>
      <c r="X1021" s="20">
        <v>1856</v>
      </c>
      <c r="Y1021" s="22">
        <v>0.31479000000000001</v>
      </c>
    </row>
    <row r="1022" spans="1:25" x14ac:dyDescent="0.35">
      <c r="A1022" t="s">
        <v>58</v>
      </c>
      <c r="B1022" t="s">
        <v>55</v>
      </c>
      <c r="C1022" t="s">
        <v>38</v>
      </c>
      <c r="D1022" t="s">
        <v>45</v>
      </c>
      <c r="E1022" t="s">
        <v>40</v>
      </c>
      <c r="F1022" s="20">
        <v>484</v>
      </c>
      <c r="G1022" s="22">
        <v>1</v>
      </c>
      <c r="H1022" s="20">
        <v>218</v>
      </c>
      <c r="I1022" s="22">
        <v>0.45040999999999998</v>
      </c>
      <c r="J1022" s="20">
        <v>266</v>
      </c>
      <c r="K1022" s="22">
        <v>0.54959000000000002</v>
      </c>
      <c r="L1022" s="20">
        <v>211</v>
      </c>
      <c r="M1022" s="22">
        <v>0.96789000000000003</v>
      </c>
      <c r="N1022" s="20">
        <v>7</v>
      </c>
      <c r="O1022" s="22">
        <v>3.211E-2</v>
      </c>
      <c r="P1022" s="20">
        <v>25</v>
      </c>
      <c r="Q1022" s="22">
        <v>0.11848</v>
      </c>
      <c r="R1022" s="20">
        <v>186</v>
      </c>
      <c r="S1022" s="22">
        <v>0.88151999999999997</v>
      </c>
      <c r="T1022" s="20">
        <v>0</v>
      </c>
      <c r="U1022" s="22">
        <v>0</v>
      </c>
      <c r="V1022" s="20">
        <v>18</v>
      </c>
      <c r="W1022" s="22">
        <v>0.72</v>
      </c>
      <c r="X1022" s="20">
        <v>7</v>
      </c>
      <c r="Y1022" s="22">
        <v>0.28000000000000003</v>
      </c>
    </row>
    <row r="1023" spans="1:25" x14ac:dyDescent="0.35">
      <c r="A1023" t="s">
        <v>58</v>
      </c>
      <c r="B1023" t="s">
        <v>55</v>
      </c>
      <c r="C1023" t="s">
        <v>38</v>
      </c>
      <c r="D1023" t="s">
        <v>45</v>
      </c>
      <c r="E1023" t="s">
        <v>41</v>
      </c>
      <c r="F1023" s="20">
        <v>2165</v>
      </c>
      <c r="G1023" s="22">
        <v>1</v>
      </c>
      <c r="H1023" s="20">
        <v>1432</v>
      </c>
      <c r="I1023" s="22">
        <v>0.66142999999999996</v>
      </c>
      <c r="J1023" s="20">
        <v>733</v>
      </c>
      <c r="K1023" s="22">
        <v>0.33856999999999998</v>
      </c>
      <c r="L1023" s="20">
        <v>1402</v>
      </c>
      <c r="M1023" s="22">
        <v>0.97904999999999998</v>
      </c>
      <c r="N1023" s="20">
        <v>30</v>
      </c>
      <c r="O1023" s="22">
        <v>2.095E-2</v>
      </c>
      <c r="P1023" s="20">
        <v>810</v>
      </c>
      <c r="Q1023" s="22">
        <v>0.57774999999999999</v>
      </c>
      <c r="R1023" s="20">
        <v>592</v>
      </c>
      <c r="S1023" s="22">
        <v>0.42225000000000001</v>
      </c>
      <c r="T1023" s="20">
        <v>112</v>
      </c>
      <c r="U1023" s="22">
        <v>0.13827</v>
      </c>
      <c r="V1023" s="20">
        <v>447</v>
      </c>
      <c r="W1023" s="22">
        <v>0.55184999999999995</v>
      </c>
      <c r="X1023" s="20">
        <v>251</v>
      </c>
      <c r="Y1023" s="22">
        <v>0.30987999999999999</v>
      </c>
    </row>
    <row r="1024" spans="1:25" x14ac:dyDescent="0.35">
      <c r="A1024" t="s">
        <v>58</v>
      </c>
      <c r="B1024" t="s">
        <v>55</v>
      </c>
      <c r="C1024" t="s">
        <v>38</v>
      </c>
      <c r="D1024" t="s">
        <v>45</v>
      </c>
      <c r="E1024" t="s">
        <v>42</v>
      </c>
      <c r="F1024" s="20">
        <v>2897</v>
      </c>
      <c r="G1024" s="22">
        <v>1</v>
      </c>
      <c r="H1024" s="20">
        <v>2101</v>
      </c>
      <c r="I1024" s="22">
        <v>0.72523000000000004</v>
      </c>
      <c r="J1024" s="20">
        <v>796</v>
      </c>
      <c r="K1024" s="22">
        <v>0.27477000000000001</v>
      </c>
      <c r="L1024" s="20">
        <v>2017</v>
      </c>
      <c r="M1024" s="22">
        <v>0.96001999999999998</v>
      </c>
      <c r="N1024" s="20">
        <v>84</v>
      </c>
      <c r="O1024" s="22">
        <v>3.9980000000000002E-2</v>
      </c>
      <c r="P1024" s="20">
        <v>1699</v>
      </c>
      <c r="Q1024" s="22">
        <v>0.84233999999999998</v>
      </c>
      <c r="R1024" s="20">
        <v>318</v>
      </c>
      <c r="S1024" s="22">
        <v>0.15765999999999999</v>
      </c>
      <c r="T1024" s="20">
        <v>634</v>
      </c>
      <c r="U1024" s="22">
        <v>0.37315999999999999</v>
      </c>
      <c r="V1024" s="20">
        <v>424</v>
      </c>
      <c r="W1024" s="22">
        <v>0.24956</v>
      </c>
      <c r="X1024" s="20">
        <v>641</v>
      </c>
      <c r="Y1024" s="22">
        <v>0.37728</v>
      </c>
    </row>
    <row r="1025" spans="1:25" x14ac:dyDescent="0.35">
      <c r="A1025" t="s">
        <v>58</v>
      </c>
      <c r="B1025" t="s">
        <v>55</v>
      </c>
      <c r="C1025" t="s">
        <v>38</v>
      </c>
      <c r="D1025" t="s">
        <v>45</v>
      </c>
      <c r="E1025" t="s">
        <v>43</v>
      </c>
      <c r="F1025" s="20">
        <v>6704</v>
      </c>
      <c r="G1025" s="22">
        <v>1</v>
      </c>
      <c r="H1025" s="20">
        <v>5053</v>
      </c>
      <c r="I1025" s="22">
        <v>0.75373000000000001</v>
      </c>
      <c r="J1025" s="20">
        <v>1651</v>
      </c>
      <c r="K1025" s="22">
        <v>0.24626999999999999</v>
      </c>
      <c r="L1025" s="20">
        <v>4749</v>
      </c>
      <c r="M1025" s="22">
        <v>0.93984000000000001</v>
      </c>
      <c r="N1025" s="20">
        <v>304</v>
      </c>
      <c r="O1025" s="22">
        <v>6.0159999999999998E-2</v>
      </c>
      <c r="P1025" s="20">
        <v>4226</v>
      </c>
      <c r="Q1025" s="22">
        <v>0.88987000000000005</v>
      </c>
      <c r="R1025" s="20">
        <v>523</v>
      </c>
      <c r="S1025" s="22">
        <v>0.11013000000000001</v>
      </c>
      <c r="T1025" s="20">
        <v>2115</v>
      </c>
      <c r="U1025" s="22">
        <v>0.50046999999999997</v>
      </c>
      <c r="V1025" s="20">
        <v>657</v>
      </c>
      <c r="W1025" s="22">
        <v>0.15547</v>
      </c>
      <c r="X1025" s="20">
        <v>1454</v>
      </c>
      <c r="Y1025" s="22">
        <v>0.34405999999999998</v>
      </c>
    </row>
    <row r="1026" spans="1:25" x14ac:dyDescent="0.35">
      <c r="A1026" t="s">
        <v>58</v>
      </c>
      <c r="B1026" t="s">
        <v>55</v>
      </c>
      <c r="C1026" t="s">
        <v>38</v>
      </c>
      <c r="D1026" t="s">
        <v>45</v>
      </c>
      <c r="E1026" t="s">
        <v>44</v>
      </c>
      <c r="F1026" s="20">
        <v>1390</v>
      </c>
      <c r="G1026" s="22">
        <v>1</v>
      </c>
      <c r="H1026" s="20">
        <v>928</v>
      </c>
      <c r="I1026" s="22">
        <v>0.66762999999999995</v>
      </c>
      <c r="J1026" s="20">
        <v>462</v>
      </c>
      <c r="K1026" s="22">
        <v>0.33237</v>
      </c>
      <c r="L1026" s="20">
        <v>868</v>
      </c>
      <c r="M1026" s="22">
        <v>0.93533999999999995</v>
      </c>
      <c r="N1026" s="20">
        <v>60</v>
      </c>
      <c r="O1026" s="22">
        <v>6.4659999999999995E-2</v>
      </c>
      <c r="P1026" s="20">
        <v>738</v>
      </c>
      <c r="Q1026" s="22">
        <v>0.85023000000000004</v>
      </c>
      <c r="R1026" s="20">
        <v>130</v>
      </c>
      <c r="S1026" s="22">
        <v>0.14976999999999999</v>
      </c>
      <c r="T1026" s="20">
        <v>221</v>
      </c>
      <c r="U1026" s="22">
        <v>0.29946</v>
      </c>
      <c r="V1026" s="20">
        <v>131</v>
      </c>
      <c r="W1026" s="22">
        <v>0.17751</v>
      </c>
      <c r="X1026" s="20">
        <v>386</v>
      </c>
      <c r="Y1026" s="22">
        <v>0.52303999999999995</v>
      </c>
    </row>
    <row r="1027" spans="1:25" x14ac:dyDescent="0.35">
      <c r="A1027" t="s">
        <v>58</v>
      </c>
      <c r="B1027" t="s">
        <v>55</v>
      </c>
      <c r="C1027" t="s">
        <v>38</v>
      </c>
      <c r="D1027" t="s">
        <v>45</v>
      </c>
      <c r="E1027" t="s">
        <v>45</v>
      </c>
      <c r="F1027" s="20">
        <v>13846</v>
      </c>
      <c r="G1027" s="22">
        <v>1</v>
      </c>
      <c r="H1027" s="20">
        <v>9855</v>
      </c>
      <c r="I1027" s="22">
        <v>0.71175999999999995</v>
      </c>
      <c r="J1027" s="20">
        <v>3991</v>
      </c>
      <c r="K1027" s="22">
        <v>0.28824</v>
      </c>
      <c r="L1027" s="20">
        <v>9363</v>
      </c>
      <c r="M1027" s="22">
        <v>0.95008000000000004</v>
      </c>
      <c r="N1027" s="20">
        <v>492</v>
      </c>
      <c r="O1027" s="22">
        <v>4.9919999999999999E-2</v>
      </c>
      <c r="P1027" s="20">
        <v>7599</v>
      </c>
      <c r="Q1027" s="22">
        <v>0.81159999999999999</v>
      </c>
      <c r="R1027" s="20">
        <v>1764</v>
      </c>
      <c r="S1027" s="22">
        <v>0.18840000000000001</v>
      </c>
      <c r="T1027" s="20">
        <v>3109</v>
      </c>
      <c r="U1027" s="22">
        <v>0.40912999999999999</v>
      </c>
      <c r="V1027" s="20">
        <v>1694</v>
      </c>
      <c r="W1027" s="22">
        <v>0.22292000000000001</v>
      </c>
      <c r="X1027" s="20">
        <v>2796</v>
      </c>
      <c r="Y1027" s="22">
        <v>0.36793999999999999</v>
      </c>
    </row>
    <row r="1028" spans="1:25" x14ac:dyDescent="0.35">
      <c r="A1028" t="s">
        <v>58</v>
      </c>
      <c r="B1028" t="s">
        <v>55</v>
      </c>
      <c r="C1028" t="s">
        <v>47</v>
      </c>
      <c r="D1028" t="s">
        <v>39</v>
      </c>
      <c r="E1028" t="s">
        <v>40</v>
      </c>
      <c r="F1028" s="20">
        <v>511</v>
      </c>
      <c r="G1028" s="22">
        <v>1</v>
      </c>
      <c r="H1028" s="20">
        <v>129</v>
      </c>
      <c r="I1028" s="22">
        <v>0.25245000000000001</v>
      </c>
      <c r="J1028" s="20">
        <v>382</v>
      </c>
      <c r="K1028" s="22">
        <v>0.74755000000000005</v>
      </c>
      <c r="L1028" s="20">
        <v>127</v>
      </c>
      <c r="M1028" s="22">
        <v>0.98450000000000004</v>
      </c>
      <c r="N1028" s="20">
        <v>2</v>
      </c>
      <c r="O1028" s="22">
        <v>1.55E-2</v>
      </c>
      <c r="P1028" s="20">
        <v>0</v>
      </c>
      <c r="Q1028" s="22">
        <v>0</v>
      </c>
      <c r="R1028" s="20">
        <v>127</v>
      </c>
      <c r="S1028" s="22">
        <v>1</v>
      </c>
      <c r="T1028" s="20">
        <v>0</v>
      </c>
      <c r="U1028" s="22">
        <v>0</v>
      </c>
      <c r="V1028" s="20">
        <v>0</v>
      </c>
      <c r="W1028" s="22">
        <v>0</v>
      </c>
      <c r="X1028" s="20">
        <v>0</v>
      </c>
      <c r="Y1028" s="22">
        <v>0</v>
      </c>
    </row>
    <row r="1029" spans="1:25" x14ac:dyDescent="0.35">
      <c r="A1029" t="s">
        <v>58</v>
      </c>
      <c r="B1029" t="s">
        <v>55</v>
      </c>
      <c r="C1029" t="s">
        <v>47</v>
      </c>
      <c r="D1029" t="s">
        <v>39</v>
      </c>
      <c r="E1029" t="s">
        <v>41</v>
      </c>
      <c r="F1029" s="20">
        <v>2805</v>
      </c>
      <c r="G1029" s="22">
        <v>1</v>
      </c>
      <c r="H1029" s="20">
        <v>1317</v>
      </c>
      <c r="I1029" s="22">
        <v>0.46951999999999999</v>
      </c>
      <c r="J1029" s="20">
        <v>1488</v>
      </c>
      <c r="K1029" s="22">
        <v>0.53047999999999995</v>
      </c>
      <c r="L1029" s="20">
        <v>1284</v>
      </c>
      <c r="M1029" s="22">
        <v>0.97494000000000003</v>
      </c>
      <c r="N1029" s="20">
        <v>33</v>
      </c>
      <c r="O1029" s="22">
        <v>2.5059999999999999E-2</v>
      </c>
      <c r="P1029" s="20">
        <v>581</v>
      </c>
      <c r="Q1029" s="22">
        <v>0.45249</v>
      </c>
      <c r="R1029" s="20">
        <v>703</v>
      </c>
      <c r="S1029" s="22">
        <v>0.54751000000000005</v>
      </c>
      <c r="T1029" s="20">
        <v>14</v>
      </c>
      <c r="U1029" s="22">
        <v>2.41E-2</v>
      </c>
      <c r="V1029" s="20">
        <v>314</v>
      </c>
      <c r="W1029" s="22">
        <v>0.54044999999999999</v>
      </c>
      <c r="X1029" s="20">
        <v>253</v>
      </c>
      <c r="Y1029" s="22">
        <v>0.43546000000000001</v>
      </c>
    </row>
    <row r="1030" spans="1:25" x14ac:dyDescent="0.35">
      <c r="A1030" t="s">
        <v>58</v>
      </c>
      <c r="B1030" t="s">
        <v>55</v>
      </c>
      <c r="C1030" t="s">
        <v>47</v>
      </c>
      <c r="D1030" t="s">
        <v>39</v>
      </c>
      <c r="E1030" t="s">
        <v>42</v>
      </c>
      <c r="F1030" s="20">
        <v>4939</v>
      </c>
      <c r="G1030" s="22">
        <v>1</v>
      </c>
      <c r="H1030" s="20">
        <v>2728</v>
      </c>
      <c r="I1030" s="22">
        <v>0.55234000000000005</v>
      </c>
      <c r="J1030" s="20">
        <v>2211</v>
      </c>
      <c r="K1030" s="22">
        <v>0.44766</v>
      </c>
      <c r="L1030" s="20">
        <v>2600</v>
      </c>
      <c r="M1030" s="22">
        <v>0.95308000000000004</v>
      </c>
      <c r="N1030" s="20">
        <v>128</v>
      </c>
      <c r="O1030" s="22">
        <v>4.6920000000000003E-2</v>
      </c>
      <c r="P1030" s="20">
        <v>1947</v>
      </c>
      <c r="Q1030" s="22">
        <v>0.74885000000000002</v>
      </c>
      <c r="R1030" s="20">
        <v>653</v>
      </c>
      <c r="S1030" s="22">
        <v>0.25114999999999998</v>
      </c>
      <c r="T1030" s="20">
        <v>341</v>
      </c>
      <c r="U1030" s="22">
        <v>0.17513999999999999</v>
      </c>
      <c r="V1030" s="20">
        <v>395</v>
      </c>
      <c r="W1030" s="22">
        <v>0.20288</v>
      </c>
      <c r="X1030" s="20">
        <v>1211</v>
      </c>
      <c r="Y1030" s="22">
        <v>0.62197999999999998</v>
      </c>
    </row>
    <row r="1031" spans="1:25" x14ac:dyDescent="0.35">
      <c r="A1031" t="s">
        <v>58</v>
      </c>
      <c r="B1031" t="s">
        <v>55</v>
      </c>
      <c r="C1031" t="s">
        <v>47</v>
      </c>
      <c r="D1031" t="s">
        <v>39</v>
      </c>
      <c r="E1031" t="s">
        <v>43</v>
      </c>
      <c r="F1031" s="20">
        <v>14365</v>
      </c>
      <c r="G1031" s="22">
        <v>1</v>
      </c>
      <c r="H1031" s="20">
        <v>9379</v>
      </c>
      <c r="I1031" s="22">
        <v>0.65290999999999999</v>
      </c>
      <c r="J1031" s="20">
        <v>4986</v>
      </c>
      <c r="K1031" s="22">
        <v>0.34709000000000001</v>
      </c>
      <c r="L1031" s="20">
        <v>8835</v>
      </c>
      <c r="M1031" s="22">
        <v>0.94199999999999995</v>
      </c>
      <c r="N1031" s="20">
        <v>544</v>
      </c>
      <c r="O1031" s="22">
        <v>5.8000000000000003E-2</v>
      </c>
      <c r="P1031" s="20">
        <v>7039</v>
      </c>
      <c r="Q1031" s="22">
        <v>0.79671999999999998</v>
      </c>
      <c r="R1031" s="20">
        <v>1796</v>
      </c>
      <c r="S1031" s="22">
        <v>0.20327999999999999</v>
      </c>
      <c r="T1031" s="20">
        <v>1536</v>
      </c>
      <c r="U1031" s="22">
        <v>0.21820999999999999</v>
      </c>
      <c r="V1031" s="20">
        <v>1508</v>
      </c>
      <c r="W1031" s="22">
        <v>0.21423</v>
      </c>
      <c r="X1031" s="20">
        <v>3995</v>
      </c>
      <c r="Y1031" s="22">
        <v>0.56755</v>
      </c>
    </row>
    <row r="1032" spans="1:25" x14ac:dyDescent="0.35">
      <c r="A1032" t="s">
        <v>58</v>
      </c>
      <c r="B1032" t="s">
        <v>55</v>
      </c>
      <c r="C1032" t="s">
        <v>47</v>
      </c>
      <c r="D1032" t="s">
        <v>39</v>
      </c>
      <c r="E1032" t="s">
        <v>44</v>
      </c>
      <c r="F1032" s="20">
        <v>4813</v>
      </c>
      <c r="G1032" s="22">
        <v>1</v>
      </c>
      <c r="H1032" s="20">
        <v>2640</v>
      </c>
      <c r="I1032" s="22">
        <v>0.54851000000000005</v>
      </c>
      <c r="J1032" s="20">
        <v>2173</v>
      </c>
      <c r="K1032" s="22">
        <v>0.45149</v>
      </c>
      <c r="L1032" s="20">
        <v>2528</v>
      </c>
      <c r="M1032" s="22">
        <v>0.95757999999999999</v>
      </c>
      <c r="N1032" s="20">
        <v>112</v>
      </c>
      <c r="O1032" s="22">
        <v>4.2419999999999999E-2</v>
      </c>
      <c r="P1032" s="20">
        <v>1760</v>
      </c>
      <c r="Q1032" s="22">
        <v>0.69620000000000004</v>
      </c>
      <c r="R1032" s="20">
        <v>768</v>
      </c>
      <c r="S1032" s="22">
        <v>0.30380000000000001</v>
      </c>
      <c r="T1032" s="20">
        <v>222</v>
      </c>
      <c r="U1032" s="22">
        <v>0.12614</v>
      </c>
      <c r="V1032" s="20">
        <v>244</v>
      </c>
      <c r="W1032" s="22">
        <v>0.13864000000000001</v>
      </c>
      <c r="X1032" s="20">
        <v>1294</v>
      </c>
      <c r="Y1032" s="22">
        <v>0.73523000000000005</v>
      </c>
    </row>
    <row r="1033" spans="1:25" x14ac:dyDescent="0.35">
      <c r="A1033" t="s">
        <v>58</v>
      </c>
      <c r="B1033" t="s">
        <v>55</v>
      </c>
      <c r="C1033" t="s">
        <v>47</v>
      </c>
      <c r="D1033" t="s">
        <v>39</v>
      </c>
      <c r="E1033" t="s">
        <v>45</v>
      </c>
      <c r="F1033" s="20">
        <v>28138</v>
      </c>
      <c r="G1033" s="22">
        <v>1</v>
      </c>
      <c r="H1033" s="20">
        <v>16598</v>
      </c>
      <c r="I1033" s="22">
        <v>0.58987999999999996</v>
      </c>
      <c r="J1033" s="20">
        <v>11540</v>
      </c>
      <c r="K1033" s="22">
        <v>0.41011999999999998</v>
      </c>
      <c r="L1033" s="20">
        <v>15753</v>
      </c>
      <c r="M1033" s="22">
        <v>0.94908999999999999</v>
      </c>
      <c r="N1033" s="20">
        <v>845</v>
      </c>
      <c r="O1033" s="22">
        <v>5.0909999999999997E-2</v>
      </c>
      <c r="P1033" s="20">
        <v>11606</v>
      </c>
      <c r="Q1033" s="22">
        <v>0.73675000000000002</v>
      </c>
      <c r="R1033" s="20">
        <v>4147</v>
      </c>
      <c r="S1033" s="22">
        <v>0.26324999999999998</v>
      </c>
      <c r="T1033" s="20">
        <v>2165</v>
      </c>
      <c r="U1033" s="22">
        <v>0.18654000000000001</v>
      </c>
      <c r="V1033" s="20">
        <v>2503</v>
      </c>
      <c r="W1033" s="22">
        <v>0.21565999999999999</v>
      </c>
      <c r="X1033" s="20">
        <v>6938</v>
      </c>
      <c r="Y1033" s="22">
        <v>0.59779000000000004</v>
      </c>
    </row>
    <row r="1034" spans="1:25" x14ac:dyDescent="0.35">
      <c r="A1034" t="s">
        <v>58</v>
      </c>
      <c r="B1034" t="s">
        <v>55</v>
      </c>
      <c r="C1034" t="s">
        <v>47</v>
      </c>
      <c r="D1034" t="s">
        <v>46</v>
      </c>
      <c r="E1034" t="s">
        <v>40</v>
      </c>
      <c r="F1034" s="20">
        <v>1274</v>
      </c>
      <c r="G1034" s="22">
        <v>1</v>
      </c>
      <c r="H1034" s="20">
        <v>428</v>
      </c>
      <c r="I1034" s="22">
        <v>0.33595000000000003</v>
      </c>
      <c r="J1034" s="20">
        <v>846</v>
      </c>
      <c r="K1034" s="22">
        <v>0.66405000000000003</v>
      </c>
      <c r="L1034" s="20">
        <v>425</v>
      </c>
      <c r="M1034" s="22">
        <v>0.99299000000000004</v>
      </c>
      <c r="N1034" s="20">
        <v>2</v>
      </c>
      <c r="O1034" s="22">
        <v>4.6699999999999997E-3</v>
      </c>
      <c r="P1034" s="20">
        <v>114</v>
      </c>
      <c r="Q1034" s="22">
        <v>0.26823999999999998</v>
      </c>
      <c r="R1034" s="20">
        <v>311</v>
      </c>
      <c r="S1034" s="22">
        <v>0.73175999999999997</v>
      </c>
      <c r="T1034" s="20">
        <v>37</v>
      </c>
      <c r="U1034" s="22">
        <v>0.32456000000000002</v>
      </c>
      <c r="V1034" s="20">
        <v>68</v>
      </c>
      <c r="W1034" s="22">
        <v>0.59648999999999996</v>
      </c>
      <c r="X1034" s="20">
        <v>9</v>
      </c>
      <c r="Y1034" s="22">
        <v>7.8950000000000006E-2</v>
      </c>
    </row>
    <row r="1035" spans="1:25" x14ac:dyDescent="0.35">
      <c r="A1035" t="s">
        <v>58</v>
      </c>
      <c r="B1035" t="s">
        <v>55</v>
      </c>
      <c r="C1035" t="s">
        <v>47</v>
      </c>
      <c r="D1035" t="s">
        <v>46</v>
      </c>
      <c r="E1035" t="s">
        <v>41</v>
      </c>
      <c r="F1035" s="20">
        <v>8480</v>
      </c>
      <c r="G1035" s="22">
        <v>1</v>
      </c>
      <c r="H1035" s="20">
        <v>4702</v>
      </c>
      <c r="I1035" s="22">
        <v>0.55447999999999997</v>
      </c>
      <c r="J1035" s="20">
        <v>3778</v>
      </c>
      <c r="K1035" s="22">
        <v>0.44552000000000003</v>
      </c>
      <c r="L1035" s="20">
        <v>4626</v>
      </c>
      <c r="M1035" s="22">
        <v>0.98384000000000005</v>
      </c>
      <c r="N1035" s="20">
        <v>76</v>
      </c>
      <c r="O1035" s="22">
        <v>1.6160000000000001E-2</v>
      </c>
      <c r="P1035" s="20">
        <v>2439</v>
      </c>
      <c r="Q1035" s="22">
        <v>0.52724000000000004</v>
      </c>
      <c r="R1035" s="20">
        <v>2187</v>
      </c>
      <c r="S1035" s="22">
        <v>0.47276000000000001</v>
      </c>
      <c r="T1035" s="20">
        <v>368</v>
      </c>
      <c r="U1035" s="22">
        <v>0.15087999999999999</v>
      </c>
      <c r="V1035" s="20">
        <v>1308</v>
      </c>
      <c r="W1035" s="22">
        <v>0.53629000000000004</v>
      </c>
      <c r="X1035" s="20">
        <v>763</v>
      </c>
      <c r="Y1035" s="22">
        <v>0.31283</v>
      </c>
    </row>
    <row r="1036" spans="1:25" x14ac:dyDescent="0.35">
      <c r="A1036" t="s">
        <v>58</v>
      </c>
      <c r="B1036" t="s">
        <v>55</v>
      </c>
      <c r="C1036" t="s">
        <v>47</v>
      </c>
      <c r="D1036" t="s">
        <v>46</v>
      </c>
      <c r="E1036" t="s">
        <v>42</v>
      </c>
      <c r="F1036" s="20">
        <v>18263</v>
      </c>
      <c r="G1036" s="22">
        <v>1</v>
      </c>
      <c r="H1036" s="20">
        <v>11316</v>
      </c>
      <c r="I1036" s="22">
        <v>0.61960999999999999</v>
      </c>
      <c r="J1036" s="20">
        <v>6947</v>
      </c>
      <c r="K1036" s="22">
        <v>0.38039000000000001</v>
      </c>
      <c r="L1036" s="20">
        <v>10890</v>
      </c>
      <c r="M1036" s="22">
        <v>0.96235000000000004</v>
      </c>
      <c r="N1036" s="20">
        <v>426</v>
      </c>
      <c r="O1036" s="22">
        <v>3.7650000000000003E-2</v>
      </c>
      <c r="P1036" s="20">
        <v>8806</v>
      </c>
      <c r="Q1036" s="22">
        <v>0.80862999999999996</v>
      </c>
      <c r="R1036" s="20">
        <v>2084</v>
      </c>
      <c r="S1036" s="22">
        <v>0.19137000000000001</v>
      </c>
      <c r="T1036" s="20">
        <v>2828</v>
      </c>
      <c r="U1036" s="22">
        <v>0.32113999999999998</v>
      </c>
      <c r="V1036" s="20">
        <v>1869</v>
      </c>
      <c r="W1036" s="22">
        <v>0.21224000000000001</v>
      </c>
      <c r="X1036" s="20">
        <v>4109</v>
      </c>
      <c r="Y1036" s="22">
        <v>0.46661000000000002</v>
      </c>
    </row>
    <row r="1037" spans="1:25" x14ac:dyDescent="0.35">
      <c r="A1037" t="s">
        <v>58</v>
      </c>
      <c r="B1037" t="s">
        <v>55</v>
      </c>
      <c r="C1037" t="s">
        <v>47</v>
      </c>
      <c r="D1037" t="s">
        <v>46</v>
      </c>
      <c r="E1037" t="s">
        <v>43</v>
      </c>
      <c r="F1037" s="20">
        <v>57230</v>
      </c>
      <c r="G1037" s="22">
        <v>1</v>
      </c>
      <c r="H1037" s="20">
        <v>40268</v>
      </c>
      <c r="I1037" s="22">
        <v>0.70362000000000002</v>
      </c>
      <c r="J1037" s="20">
        <v>16962</v>
      </c>
      <c r="K1037" s="22">
        <v>0.29637999999999998</v>
      </c>
      <c r="L1037" s="20">
        <v>38270</v>
      </c>
      <c r="M1037" s="22">
        <v>0.95038</v>
      </c>
      <c r="N1037" s="20">
        <v>1998</v>
      </c>
      <c r="O1037" s="22">
        <v>4.9619999999999997E-2</v>
      </c>
      <c r="P1037" s="20">
        <v>32154</v>
      </c>
      <c r="Q1037" s="22">
        <v>0.84018999999999999</v>
      </c>
      <c r="R1037" s="20">
        <v>6116</v>
      </c>
      <c r="S1037" s="22">
        <v>0.15981000000000001</v>
      </c>
      <c r="T1037" s="20">
        <v>14242</v>
      </c>
      <c r="U1037" s="22">
        <v>0.44292999999999999</v>
      </c>
      <c r="V1037" s="20">
        <v>5357</v>
      </c>
      <c r="W1037" s="22">
        <v>0.1666</v>
      </c>
      <c r="X1037" s="20">
        <v>12555</v>
      </c>
      <c r="Y1037" s="22">
        <v>0.39045999999999997</v>
      </c>
    </row>
    <row r="1038" spans="1:25" x14ac:dyDescent="0.35">
      <c r="A1038" t="s">
        <v>58</v>
      </c>
      <c r="B1038" t="s">
        <v>55</v>
      </c>
      <c r="C1038" t="s">
        <v>47</v>
      </c>
      <c r="D1038" t="s">
        <v>46</v>
      </c>
      <c r="E1038" t="s">
        <v>44</v>
      </c>
      <c r="F1038" s="20">
        <v>19841</v>
      </c>
      <c r="G1038" s="22">
        <v>1</v>
      </c>
      <c r="H1038" s="20">
        <v>12602</v>
      </c>
      <c r="I1038" s="22">
        <v>0.63514999999999999</v>
      </c>
      <c r="J1038" s="20">
        <v>7239</v>
      </c>
      <c r="K1038" s="22">
        <v>0.36485000000000001</v>
      </c>
      <c r="L1038" s="20">
        <v>12012</v>
      </c>
      <c r="M1038" s="22">
        <v>0.95318000000000003</v>
      </c>
      <c r="N1038" s="20">
        <v>590</v>
      </c>
      <c r="O1038" s="22">
        <v>4.6820000000000001E-2</v>
      </c>
      <c r="P1038" s="20">
        <v>9326</v>
      </c>
      <c r="Q1038" s="22">
        <v>0.77639000000000002</v>
      </c>
      <c r="R1038" s="20">
        <v>2686</v>
      </c>
      <c r="S1038" s="22">
        <v>0.22361</v>
      </c>
      <c r="T1038" s="20">
        <v>2467</v>
      </c>
      <c r="U1038" s="22">
        <v>0.26452999999999999</v>
      </c>
      <c r="V1038" s="20">
        <v>1424</v>
      </c>
      <c r="W1038" s="22">
        <v>0.15268999999999999</v>
      </c>
      <c r="X1038" s="20">
        <v>5435</v>
      </c>
      <c r="Y1038" s="22">
        <v>0.58277999999999996</v>
      </c>
    </row>
    <row r="1039" spans="1:25" x14ac:dyDescent="0.35">
      <c r="A1039" t="s">
        <v>58</v>
      </c>
      <c r="B1039" t="s">
        <v>55</v>
      </c>
      <c r="C1039" t="s">
        <v>47</v>
      </c>
      <c r="D1039" t="s">
        <v>46</v>
      </c>
      <c r="E1039" t="s">
        <v>45</v>
      </c>
      <c r="F1039" s="20">
        <v>107504</v>
      </c>
      <c r="G1039" s="22">
        <v>1</v>
      </c>
      <c r="H1039" s="20">
        <v>70900</v>
      </c>
      <c r="I1039" s="22">
        <v>0.65951000000000004</v>
      </c>
      <c r="J1039" s="20">
        <v>36604</v>
      </c>
      <c r="K1039" s="22">
        <v>0.34049000000000001</v>
      </c>
      <c r="L1039" s="20">
        <v>67729</v>
      </c>
      <c r="M1039" s="22">
        <v>0.95528000000000002</v>
      </c>
      <c r="N1039" s="20">
        <v>3171</v>
      </c>
      <c r="O1039" s="22">
        <v>4.4720000000000003E-2</v>
      </c>
      <c r="P1039" s="20">
        <v>54040</v>
      </c>
      <c r="Q1039" s="22">
        <v>0.79788999999999999</v>
      </c>
      <c r="R1039" s="20">
        <v>13689</v>
      </c>
      <c r="S1039" s="22">
        <v>0.20211000000000001</v>
      </c>
      <c r="T1039" s="20">
        <v>20394</v>
      </c>
      <c r="U1039" s="22">
        <v>0.37739</v>
      </c>
      <c r="V1039" s="20">
        <v>10214</v>
      </c>
      <c r="W1039" s="22">
        <v>0.18901000000000001</v>
      </c>
      <c r="X1039" s="20">
        <v>23432</v>
      </c>
      <c r="Y1039" s="22">
        <v>0.43359999999999999</v>
      </c>
    </row>
    <row r="1040" spans="1:25" x14ac:dyDescent="0.35">
      <c r="A1040" t="s">
        <v>58</v>
      </c>
      <c r="B1040" t="s">
        <v>55</v>
      </c>
      <c r="C1040" t="s">
        <v>47</v>
      </c>
      <c r="D1040" t="s">
        <v>45</v>
      </c>
      <c r="E1040" t="s">
        <v>40</v>
      </c>
      <c r="F1040" s="20">
        <v>1785</v>
      </c>
      <c r="G1040" s="22">
        <v>1</v>
      </c>
      <c r="H1040" s="20">
        <v>557</v>
      </c>
      <c r="I1040" s="22">
        <v>0.31203999999999998</v>
      </c>
      <c r="J1040" s="20">
        <v>1228</v>
      </c>
      <c r="K1040" s="22">
        <v>0.68796000000000002</v>
      </c>
      <c r="L1040" s="20">
        <v>552</v>
      </c>
      <c r="M1040" s="22">
        <v>0.99102000000000001</v>
      </c>
      <c r="N1040" s="20">
        <v>5</v>
      </c>
      <c r="O1040" s="22">
        <v>8.9800000000000001E-3</v>
      </c>
      <c r="P1040" s="20">
        <v>114</v>
      </c>
      <c r="Q1040" s="22">
        <v>0.20652000000000001</v>
      </c>
      <c r="R1040" s="20">
        <v>438</v>
      </c>
      <c r="S1040" s="22">
        <v>0.79347999999999996</v>
      </c>
      <c r="T1040" s="20">
        <v>37</v>
      </c>
      <c r="U1040" s="22">
        <v>0.32456000000000002</v>
      </c>
      <c r="V1040" s="20">
        <v>68</v>
      </c>
      <c r="W1040" s="22">
        <v>0.59648999999999996</v>
      </c>
      <c r="X1040" s="20">
        <v>9</v>
      </c>
      <c r="Y1040" s="22">
        <v>7.8950000000000006E-2</v>
      </c>
    </row>
    <row r="1041" spans="1:25" x14ac:dyDescent="0.35">
      <c r="A1041" t="s">
        <v>58</v>
      </c>
      <c r="B1041" t="s">
        <v>55</v>
      </c>
      <c r="C1041" t="s">
        <v>47</v>
      </c>
      <c r="D1041" t="s">
        <v>45</v>
      </c>
      <c r="E1041" t="s">
        <v>41</v>
      </c>
      <c r="F1041" s="20">
        <v>11285</v>
      </c>
      <c r="G1041" s="22">
        <v>1</v>
      </c>
      <c r="H1041" s="20">
        <v>6019</v>
      </c>
      <c r="I1041" s="22">
        <v>0.53335999999999995</v>
      </c>
      <c r="J1041" s="20">
        <v>5266</v>
      </c>
      <c r="K1041" s="22">
        <v>0.46664</v>
      </c>
      <c r="L1041" s="20">
        <v>5910</v>
      </c>
      <c r="M1041" s="22">
        <v>0.98189000000000004</v>
      </c>
      <c r="N1041" s="20">
        <v>109</v>
      </c>
      <c r="O1041" s="22">
        <v>1.8110000000000001E-2</v>
      </c>
      <c r="P1041" s="20">
        <v>3020</v>
      </c>
      <c r="Q1041" s="22">
        <v>0.51100000000000001</v>
      </c>
      <c r="R1041" s="20">
        <v>2890</v>
      </c>
      <c r="S1041" s="22">
        <v>0.48899999999999999</v>
      </c>
      <c r="T1041" s="20">
        <v>382</v>
      </c>
      <c r="U1041" s="22">
        <v>0.12648999999999999</v>
      </c>
      <c r="V1041" s="20">
        <v>1622</v>
      </c>
      <c r="W1041" s="22">
        <v>0.53708999999999996</v>
      </c>
      <c r="X1041" s="20">
        <v>1016</v>
      </c>
      <c r="Y1041" s="22">
        <v>0.33642</v>
      </c>
    </row>
    <row r="1042" spans="1:25" x14ac:dyDescent="0.35">
      <c r="A1042" t="s">
        <v>58</v>
      </c>
      <c r="B1042" t="s">
        <v>55</v>
      </c>
      <c r="C1042" t="s">
        <v>47</v>
      </c>
      <c r="D1042" t="s">
        <v>45</v>
      </c>
      <c r="E1042" t="s">
        <v>42</v>
      </c>
      <c r="F1042" s="20">
        <v>23205</v>
      </c>
      <c r="G1042" s="22">
        <v>1</v>
      </c>
      <c r="H1042" s="20">
        <v>14047</v>
      </c>
      <c r="I1042" s="22">
        <v>0.60533999999999999</v>
      </c>
      <c r="J1042" s="20">
        <v>9158</v>
      </c>
      <c r="K1042" s="22">
        <v>0.39466000000000001</v>
      </c>
      <c r="L1042" s="20">
        <v>13492</v>
      </c>
      <c r="M1042" s="22">
        <v>0.96048999999999995</v>
      </c>
      <c r="N1042" s="20">
        <v>555</v>
      </c>
      <c r="O1042" s="22">
        <v>3.9510000000000003E-2</v>
      </c>
      <c r="P1042" s="20">
        <v>10755</v>
      </c>
      <c r="Q1042" s="22">
        <v>0.79713999999999996</v>
      </c>
      <c r="R1042" s="20">
        <v>2737</v>
      </c>
      <c r="S1042" s="22">
        <v>0.20286000000000001</v>
      </c>
      <c r="T1042" s="20">
        <v>3169</v>
      </c>
      <c r="U1042" s="22">
        <v>0.29465000000000002</v>
      </c>
      <c r="V1042" s="20">
        <v>2264</v>
      </c>
      <c r="W1042" s="22">
        <v>0.21051</v>
      </c>
      <c r="X1042" s="20">
        <v>5322</v>
      </c>
      <c r="Y1042" s="22">
        <v>0.49484</v>
      </c>
    </row>
    <row r="1043" spans="1:25" x14ac:dyDescent="0.35">
      <c r="A1043" t="s">
        <v>58</v>
      </c>
      <c r="B1043" t="s">
        <v>55</v>
      </c>
      <c r="C1043" t="s">
        <v>47</v>
      </c>
      <c r="D1043" t="s">
        <v>45</v>
      </c>
      <c r="E1043" t="s">
        <v>43</v>
      </c>
      <c r="F1043" s="20">
        <v>71595</v>
      </c>
      <c r="G1043" s="22">
        <v>1</v>
      </c>
      <c r="H1043" s="20">
        <v>49647</v>
      </c>
      <c r="I1043" s="22">
        <v>0.69343999999999995</v>
      </c>
      <c r="J1043" s="20">
        <v>21948</v>
      </c>
      <c r="K1043" s="22">
        <v>0.30656</v>
      </c>
      <c r="L1043" s="20">
        <v>47105</v>
      </c>
      <c r="M1043" s="22">
        <v>0.94879999999999998</v>
      </c>
      <c r="N1043" s="20">
        <v>2542</v>
      </c>
      <c r="O1043" s="22">
        <v>5.1200000000000002E-2</v>
      </c>
      <c r="P1043" s="20">
        <v>39193</v>
      </c>
      <c r="Q1043" s="22">
        <v>0.83203000000000005</v>
      </c>
      <c r="R1043" s="20">
        <v>7912</v>
      </c>
      <c r="S1043" s="22">
        <v>0.16797000000000001</v>
      </c>
      <c r="T1043" s="20">
        <v>15778</v>
      </c>
      <c r="U1043" s="22">
        <v>0.40256999999999998</v>
      </c>
      <c r="V1043" s="20">
        <v>6865</v>
      </c>
      <c r="W1043" s="22">
        <v>0.17516000000000001</v>
      </c>
      <c r="X1043" s="20">
        <v>16550</v>
      </c>
      <c r="Y1043" s="22">
        <v>0.42226999999999998</v>
      </c>
    </row>
    <row r="1044" spans="1:25" x14ac:dyDescent="0.35">
      <c r="A1044" t="s">
        <v>58</v>
      </c>
      <c r="B1044" t="s">
        <v>55</v>
      </c>
      <c r="C1044" t="s">
        <v>47</v>
      </c>
      <c r="D1044" t="s">
        <v>45</v>
      </c>
      <c r="E1044" t="s">
        <v>44</v>
      </c>
      <c r="F1044" s="20">
        <v>24654</v>
      </c>
      <c r="G1044" s="22">
        <v>1</v>
      </c>
      <c r="H1044" s="20">
        <v>15242</v>
      </c>
      <c r="I1044" s="22">
        <v>0.61824000000000001</v>
      </c>
      <c r="J1044" s="20">
        <v>9412</v>
      </c>
      <c r="K1044" s="22">
        <v>0.38175999999999999</v>
      </c>
      <c r="L1044" s="20">
        <v>14540</v>
      </c>
      <c r="M1044" s="22">
        <v>0.95394000000000001</v>
      </c>
      <c r="N1044" s="20">
        <v>702</v>
      </c>
      <c r="O1044" s="22">
        <v>4.6059999999999997E-2</v>
      </c>
      <c r="P1044" s="20">
        <v>11086</v>
      </c>
      <c r="Q1044" s="22">
        <v>0.76244999999999996</v>
      </c>
      <c r="R1044" s="20">
        <v>3454</v>
      </c>
      <c r="S1044" s="22">
        <v>0.23755000000000001</v>
      </c>
      <c r="T1044" s="20">
        <v>2689</v>
      </c>
      <c r="U1044" s="22">
        <v>0.24256</v>
      </c>
      <c r="V1044" s="20">
        <v>1668</v>
      </c>
      <c r="W1044" s="22">
        <v>0.15046000000000001</v>
      </c>
      <c r="X1044" s="20">
        <v>6729</v>
      </c>
      <c r="Y1044" s="22">
        <v>0.60697999999999996</v>
      </c>
    </row>
    <row r="1045" spans="1:25" x14ac:dyDescent="0.35">
      <c r="A1045" t="s">
        <v>58</v>
      </c>
      <c r="B1045" t="s">
        <v>55</v>
      </c>
      <c r="C1045" t="s">
        <v>47</v>
      </c>
      <c r="D1045" t="s">
        <v>45</v>
      </c>
      <c r="E1045" t="s">
        <v>45</v>
      </c>
      <c r="F1045" s="20">
        <v>135645</v>
      </c>
      <c r="G1045" s="22">
        <v>1</v>
      </c>
      <c r="H1045" s="20">
        <v>87501</v>
      </c>
      <c r="I1045" s="22">
        <v>0.64507000000000003</v>
      </c>
      <c r="J1045" s="20">
        <v>48144</v>
      </c>
      <c r="K1045" s="22">
        <v>0.35493000000000002</v>
      </c>
      <c r="L1045" s="20">
        <v>83484</v>
      </c>
      <c r="M1045" s="22">
        <v>0.95408999999999999</v>
      </c>
      <c r="N1045" s="20">
        <v>4017</v>
      </c>
      <c r="O1045" s="22">
        <v>4.5909999999999999E-2</v>
      </c>
      <c r="P1045" s="20">
        <v>65648</v>
      </c>
      <c r="Q1045" s="22">
        <v>0.78634999999999999</v>
      </c>
      <c r="R1045" s="20">
        <v>17836</v>
      </c>
      <c r="S1045" s="22">
        <v>0.21365000000000001</v>
      </c>
      <c r="T1045" s="20">
        <v>22559</v>
      </c>
      <c r="U1045" s="22">
        <v>0.34364</v>
      </c>
      <c r="V1045" s="20">
        <v>12717</v>
      </c>
      <c r="W1045" s="22">
        <v>0.19370999999999999</v>
      </c>
      <c r="X1045" s="20">
        <v>30372</v>
      </c>
      <c r="Y1045" s="22">
        <v>0.46265000000000001</v>
      </c>
    </row>
    <row r="1046" spans="1:25" x14ac:dyDescent="0.35">
      <c r="A1046" t="s">
        <v>58</v>
      </c>
      <c r="B1046" t="s">
        <v>56</v>
      </c>
      <c r="C1046" t="s">
        <v>38</v>
      </c>
      <c r="D1046" t="s">
        <v>39</v>
      </c>
      <c r="E1046" t="s">
        <v>40</v>
      </c>
      <c r="F1046" s="20">
        <v>19</v>
      </c>
      <c r="G1046" s="22">
        <v>1</v>
      </c>
      <c r="H1046" s="20">
        <v>8</v>
      </c>
      <c r="I1046" s="22">
        <v>0.42104999999999998</v>
      </c>
      <c r="J1046" s="20">
        <v>11</v>
      </c>
      <c r="K1046" s="22">
        <v>0.57894999999999996</v>
      </c>
      <c r="L1046" s="20">
        <v>8</v>
      </c>
      <c r="M1046" s="22">
        <v>1</v>
      </c>
      <c r="N1046" s="20">
        <v>0</v>
      </c>
      <c r="O1046" s="22">
        <v>0</v>
      </c>
      <c r="P1046" s="20">
        <v>0</v>
      </c>
      <c r="Q1046" s="22">
        <v>0</v>
      </c>
      <c r="R1046" s="20">
        <v>8</v>
      </c>
      <c r="S1046" s="22">
        <v>1</v>
      </c>
      <c r="T1046" s="20">
        <v>0</v>
      </c>
      <c r="U1046" s="22">
        <v>0</v>
      </c>
      <c r="V1046" s="20">
        <v>0</v>
      </c>
      <c r="W1046" s="22">
        <v>0</v>
      </c>
      <c r="X1046" s="20">
        <v>0</v>
      </c>
      <c r="Y1046" s="22">
        <v>0</v>
      </c>
    </row>
    <row r="1047" spans="1:25" x14ac:dyDescent="0.35">
      <c r="A1047" t="s">
        <v>58</v>
      </c>
      <c r="B1047" t="s">
        <v>56</v>
      </c>
      <c r="C1047" t="s">
        <v>38</v>
      </c>
      <c r="D1047" t="s">
        <v>39</v>
      </c>
      <c r="E1047" t="s">
        <v>41</v>
      </c>
      <c r="F1047" s="20">
        <v>66</v>
      </c>
      <c r="G1047" s="22">
        <v>1</v>
      </c>
      <c r="H1047" s="20">
        <v>28</v>
      </c>
      <c r="I1047" s="22">
        <v>0.42424000000000001</v>
      </c>
      <c r="J1047" s="20">
        <v>38</v>
      </c>
      <c r="K1047" s="22">
        <v>0.57576000000000005</v>
      </c>
      <c r="L1047" s="20">
        <v>27</v>
      </c>
      <c r="M1047" s="22">
        <v>0.96428999999999998</v>
      </c>
      <c r="N1047" s="20">
        <v>2</v>
      </c>
      <c r="O1047" s="22">
        <v>7.1429999999999993E-2</v>
      </c>
      <c r="P1047" s="20">
        <v>14</v>
      </c>
      <c r="Q1047" s="22">
        <v>0.51851999999999998</v>
      </c>
      <c r="R1047" s="20">
        <v>13</v>
      </c>
      <c r="S1047" s="22">
        <v>0.48148000000000002</v>
      </c>
      <c r="T1047" s="20">
        <v>2</v>
      </c>
      <c r="U1047" s="22">
        <v>0.14285999999999999</v>
      </c>
      <c r="V1047" s="20">
        <v>0</v>
      </c>
      <c r="W1047" s="22">
        <v>0</v>
      </c>
      <c r="X1047" s="20">
        <v>13</v>
      </c>
      <c r="Y1047" s="22">
        <v>0.92857000000000001</v>
      </c>
    </row>
    <row r="1048" spans="1:25" x14ac:dyDescent="0.35">
      <c r="A1048" t="s">
        <v>58</v>
      </c>
      <c r="B1048" t="s">
        <v>56</v>
      </c>
      <c r="C1048" t="s">
        <v>38</v>
      </c>
      <c r="D1048" t="s">
        <v>39</v>
      </c>
      <c r="E1048" t="s">
        <v>42</v>
      </c>
      <c r="F1048" s="20">
        <v>42</v>
      </c>
      <c r="G1048" s="22">
        <v>1</v>
      </c>
      <c r="H1048" s="20">
        <v>30</v>
      </c>
      <c r="I1048" s="22">
        <v>0.71428999999999998</v>
      </c>
      <c r="J1048" s="20">
        <v>12</v>
      </c>
      <c r="K1048" s="22">
        <v>0.28571000000000002</v>
      </c>
      <c r="L1048" s="20">
        <v>28</v>
      </c>
      <c r="M1048" s="22">
        <v>0.93332999999999999</v>
      </c>
      <c r="N1048" s="20">
        <v>2</v>
      </c>
      <c r="O1048" s="22">
        <v>6.6669999999999993E-2</v>
      </c>
      <c r="P1048" s="20">
        <v>22</v>
      </c>
      <c r="Q1048" s="22">
        <v>0.78571000000000002</v>
      </c>
      <c r="R1048" s="20">
        <v>6</v>
      </c>
      <c r="S1048" s="22">
        <v>0.21429000000000001</v>
      </c>
      <c r="T1048" s="20">
        <v>4</v>
      </c>
      <c r="U1048" s="22">
        <v>0.18182000000000001</v>
      </c>
      <c r="V1048" s="20">
        <v>14</v>
      </c>
      <c r="W1048" s="22">
        <v>0.63636000000000004</v>
      </c>
      <c r="X1048" s="20">
        <v>4</v>
      </c>
      <c r="Y1048" s="22">
        <v>0.18182000000000001</v>
      </c>
    </row>
    <row r="1049" spans="1:25" x14ac:dyDescent="0.35">
      <c r="A1049" t="s">
        <v>58</v>
      </c>
      <c r="B1049" t="s">
        <v>56</v>
      </c>
      <c r="C1049" t="s">
        <v>38</v>
      </c>
      <c r="D1049" t="s">
        <v>39</v>
      </c>
      <c r="E1049" t="s">
        <v>43</v>
      </c>
      <c r="F1049" s="20">
        <v>122</v>
      </c>
      <c r="G1049" s="22">
        <v>1</v>
      </c>
      <c r="H1049" s="20">
        <v>84</v>
      </c>
      <c r="I1049" s="22">
        <v>0.68852000000000002</v>
      </c>
      <c r="J1049" s="20">
        <v>38</v>
      </c>
      <c r="K1049" s="22">
        <v>0.31147999999999998</v>
      </c>
      <c r="L1049" s="20">
        <v>74</v>
      </c>
      <c r="M1049" s="22">
        <v>0.88095000000000001</v>
      </c>
      <c r="N1049" s="20">
        <v>10</v>
      </c>
      <c r="O1049" s="22">
        <v>0.11905</v>
      </c>
      <c r="P1049" s="20">
        <v>58</v>
      </c>
      <c r="Q1049" s="22">
        <v>0.78378000000000003</v>
      </c>
      <c r="R1049" s="20">
        <v>16</v>
      </c>
      <c r="S1049" s="22">
        <v>0.21622</v>
      </c>
      <c r="T1049" s="20">
        <v>25</v>
      </c>
      <c r="U1049" s="22">
        <v>0.43103000000000002</v>
      </c>
      <c r="V1049" s="20">
        <v>11</v>
      </c>
      <c r="W1049" s="22">
        <v>0.18966</v>
      </c>
      <c r="X1049" s="20">
        <v>22</v>
      </c>
      <c r="Y1049" s="22">
        <v>0.37930999999999998</v>
      </c>
    </row>
    <row r="1050" spans="1:25" x14ac:dyDescent="0.35">
      <c r="A1050" t="s">
        <v>58</v>
      </c>
      <c r="B1050" t="s">
        <v>56</v>
      </c>
      <c r="C1050" t="s">
        <v>38</v>
      </c>
      <c r="D1050" t="s">
        <v>39</v>
      </c>
      <c r="E1050" t="s">
        <v>44</v>
      </c>
      <c r="F1050" s="20">
        <v>10</v>
      </c>
      <c r="G1050" s="22">
        <v>1</v>
      </c>
      <c r="H1050" s="20">
        <v>7</v>
      </c>
      <c r="I1050" s="22">
        <v>0.7</v>
      </c>
      <c r="J1050" s="20">
        <v>2</v>
      </c>
      <c r="K1050" s="22">
        <v>0.2</v>
      </c>
      <c r="L1050" s="20">
        <v>6</v>
      </c>
      <c r="M1050" s="22">
        <v>0.85714000000000001</v>
      </c>
      <c r="N1050" s="20">
        <v>2</v>
      </c>
      <c r="O1050" s="22">
        <v>0.28571000000000002</v>
      </c>
      <c r="P1050" s="20">
        <v>2</v>
      </c>
      <c r="Q1050" s="22">
        <v>0.33333000000000002</v>
      </c>
      <c r="R1050" s="20">
        <v>2</v>
      </c>
      <c r="S1050" s="22">
        <v>0.33333000000000002</v>
      </c>
      <c r="T1050" s="20">
        <v>0</v>
      </c>
      <c r="U1050" s="22">
        <v>0</v>
      </c>
      <c r="V1050" s="20">
        <v>0</v>
      </c>
      <c r="W1050" s="22">
        <v>0</v>
      </c>
      <c r="X1050" s="20">
        <v>2</v>
      </c>
      <c r="Y1050" s="22">
        <v>1</v>
      </c>
    </row>
    <row r="1051" spans="1:25" x14ac:dyDescent="0.35">
      <c r="A1051" t="s">
        <v>58</v>
      </c>
      <c r="B1051" t="s">
        <v>56</v>
      </c>
      <c r="C1051" t="s">
        <v>38</v>
      </c>
      <c r="D1051" t="s">
        <v>39</v>
      </c>
      <c r="E1051" t="s">
        <v>45</v>
      </c>
      <c r="F1051" s="20">
        <v>265</v>
      </c>
      <c r="G1051" s="22">
        <v>1</v>
      </c>
      <c r="H1051" s="20">
        <v>159</v>
      </c>
      <c r="I1051" s="22">
        <v>0.6</v>
      </c>
      <c r="J1051" s="20">
        <v>106</v>
      </c>
      <c r="K1051" s="22">
        <v>0.4</v>
      </c>
      <c r="L1051" s="20">
        <v>145</v>
      </c>
      <c r="M1051" s="22">
        <v>0.91195000000000004</v>
      </c>
      <c r="N1051" s="20">
        <v>14</v>
      </c>
      <c r="O1051" s="22">
        <v>8.8050000000000003E-2</v>
      </c>
      <c r="P1051" s="20">
        <v>98</v>
      </c>
      <c r="Q1051" s="22">
        <v>0.67586000000000002</v>
      </c>
      <c r="R1051" s="20">
        <v>47</v>
      </c>
      <c r="S1051" s="22">
        <v>0.32413999999999998</v>
      </c>
      <c r="T1051" s="20">
        <v>30</v>
      </c>
      <c r="U1051" s="22">
        <v>0.30612</v>
      </c>
      <c r="V1051" s="20">
        <v>25</v>
      </c>
      <c r="W1051" s="22">
        <v>0.25509999999999999</v>
      </c>
      <c r="X1051" s="20">
        <v>43</v>
      </c>
      <c r="Y1051" s="22">
        <v>0.43878</v>
      </c>
    </row>
    <row r="1052" spans="1:25" x14ac:dyDescent="0.35">
      <c r="A1052" t="s">
        <v>58</v>
      </c>
      <c r="B1052" t="s">
        <v>56</v>
      </c>
      <c r="C1052" t="s">
        <v>38</v>
      </c>
      <c r="D1052" t="s">
        <v>46</v>
      </c>
      <c r="E1052" t="s">
        <v>40</v>
      </c>
      <c r="F1052" s="20">
        <v>15</v>
      </c>
      <c r="G1052" s="22">
        <v>1</v>
      </c>
      <c r="H1052" s="20">
        <v>2</v>
      </c>
      <c r="I1052" s="22">
        <v>0.13333</v>
      </c>
      <c r="J1052" s="20">
        <v>14</v>
      </c>
      <c r="K1052" s="22">
        <v>0.93332999999999999</v>
      </c>
      <c r="L1052" s="20">
        <v>2</v>
      </c>
      <c r="M1052" s="22">
        <v>1</v>
      </c>
      <c r="N1052" s="20">
        <v>0</v>
      </c>
      <c r="O1052" s="22">
        <v>0</v>
      </c>
      <c r="P1052" s="20">
        <v>2</v>
      </c>
      <c r="Q1052" s="22">
        <v>1</v>
      </c>
      <c r="R1052" s="20">
        <v>0</v>
      </c>
      <c r="S1052" s="22">
        <v>0</v>
      </c>
      <c r="T1052" s="20">
        <v>0</v>
      </c>
      <c r="U1052" s="22">
        <v>0</v>
      </c>
      <c r="V1052" s="20">
        <v>2</v>
      </c>
      <c r="W1052" s="22">
        <v>1</v>
      </c>
      <c r="X1052" s="20">
        <v>0</v>
      </c>
      <c r="Y1052" s="22">
        <v>0</v>
      </c>
    </row>
    <row r="1053" spans="1:25" x14ac:dyDescent="0.35">
      <c r="A1053" t="s">
        <v>58</v>
      </c>
      <c r="B1053" t="s">
        <v>56</v>
      </c>
      <c r="C1053" t="s">
        <v>38</v>
      </c>
      <c r="D1053" t="s">
        <v>46</v>
      </c>
      <c r="E1053" t="s">
        <v>41</v>
      </c>
      <c r="F1053" s="20">
        <v>127</v>
      </c>
      <c r="G1053" s="22">
        <v>1</v>
      </c>
      <c r="H1053" s="20">
        <v>92</v>
      </c>
      <c r="I1053" s="22">
        <v>0.72441</v>
      </c>
      <c r="J1053" s="20">
        <v>35</v>
      </c>
      <c r="K1053" s="22">
        <v>0.27559</v>
      </c>
      <c r="L1053" s="20">
        <v>89</v>
      </c>
      <c r="M1053" s="22">
        <v>0.96738999999999997</v>
      </c>
      <c r="N1053" s="20">
        <v>2</v>
      </c>
      <c r="O1053" s="22">
        <v>2.1739999999999999E-2</v>
      </c>
      <c r="P1053" s="20">
        <v>58</v>
      </c>
      <c r="Q1053" s="22">
        <v>0.65168999999999999</v>
      </c>
      <c r="R1053" s="20">
        <v>31</v>
      </c>
      <c r="S1053" s="22">
        <v>0.34831000000000001</v>
      </c>
      <c r="T1053" s="20">
        <v>7</v>
      </c>
      <c r="U1053" s="22">
        <v>0.12069000000000001</v>
      </c>
      <c r="V1053" s="20">
        <v>46</v>
      </c>
      <c r="W1053" s="22">
        <v>0.79310000000000003</v>
      </c>
      <c r="X1053" s="20">
        <v>5</v>
      </c>
      <c r="Y1053" s="22">
        <v>8.6209999999999995E-2</v>
      </c>
    </row>
    <row r="1054" spans="1:25" x14ac:dyDescent="0.35">
      <c r="A1054" t="s">
        <v>58</v>
      </c>
      <c r="B1054" t="s">
        <v>56</v>
      </c>
      <c r="C1054" t="s">
        <v>38</v>
      </c>
      <c r="D1054" t="s">
        <v>46</v>
      </c>
      <c r="E1054" t="s">
        <v>42</v>
      </c>
      <c r="F1054" s="20">
        <v>128</v>
      </c>
      <c r="G1054" s="22">
        <v>1</v>
      </c>
      <c r="H1054" s="20">
        <v>90</v>
      </c>
      <c r="I1054" s="22">
        <v>0.70313000000000003</v>
      </c>
      <c r="J1054" s="20">
        <v>38</v>
      </c>
      <c r="K1054" s="22">
        <v>0.29687999999999998</v>
      </c>
      <c r="L1054" s="20">
        <v>88</v>
      </c>
      <c r="M1054" s="22">
        <v>0.97777999999999998</v>
      </c>
      <c r="N1054" s="20">
        <v>2</v>
      </c>
      <c r="O1054" s="22">
        <v>2.222E-2</v>
      </c>
      <c r="P1054" s="20">
        <v>78</v>
      </c>
      <c r="Q1054" s="22">
        <v>0.88636000000000004</v>
      </c>
      <c r="R1054" s="20">
        <v>10</v>
      </c>
      <c r="S1054" s="22">
        <v>0.11364</v>
      </c>
      <c r="T1054" s="20">
        <v>30</v>
      </c>
      <c r="U1054" s="22">
        <v>0.38462000000000002</v>
      </c>
      <c r="V1054" s="20">
        <v>19</v>
      </c>
      <c r="W1054" s="22">
        <v>0.24359</v>
      </c>
      <c r="X1054" s="20">
        <v>29</v>
      </c>
      <c r="Y1054" s="22">
        <v>0.37179000000000001</v>
      </c>
    </row>
    <row r="1055" spans="1:25" x14ac:dyDescent="0.35">
      <c r="A1055" t="s">
        <v>58</v>
      </c>
      <c r="B1055" t="s">
        <v>56</v>
      </c>
      <c r="C1055" t="s">
        <v>38</v>
      </c>
      <c r="D1055" t="s">
        <v>46</v>
      </c>
      <c r="E1055" t="s">
        <v>43</v>
      </c>
      <c r="F1055" s="20">
        <v>379</v>
      </c>
      <c r="G1055" s="22">
        <v>1</v>
      </c>
      <c r="H1055" s="20">
        <v>300</v>
      </c>
      <c r="I1055" s="22">
        <v>0.79156000000000004</v>
      </c>
      <c r="J1055" s="20">
        <v>79</v>
      </c>
      <c r="K1055" s="22">
        <v>0.20843999999999999</v>
      </c>
      <c r="L1055" s="20">
        <v>277</v>
      </c>
      <c r="M1055" s="22">
        <v>0.92332999999999998</v>
      </c>
      <c r="N1055" s="20">
        <v>23</v>
      </c>
      <c r="O1055" s="22">
        <v>7.6670000000000002E-2</v>
      </c>
      <c r="P1055" s="20">
        <v>249</v>
      </c>
      <c r="Q1055" s="22">
        <v>0.89892000000000005</v>
      </c>
      <c r="R1055" s="20">
        <v>28</v>
      </c>
      <c r="S1055" s="22">
        <v>0.10108</v>
      </c>
      <c r="T1055" s="20">
        <v>130</v>
      </c>
      <c r="U1055" s="22">
        <v>0.52209000000000005</v>
      </c>
      <c r="V1055" s="20">
        <v>38</v>
      </c>
      <c r="W1055" s="22">
        <v>0.15261</v>
      </c>
      <c r="X1055" s="20">
        <v>81</v>
      </c>
      <c r="Y1055" s="22">
        <v>0.32529999999999998</v>
      </c>
    </row>
    <row r="1056" spans="1:25" x14ac:dyDescent="0.35">
      <c r="A1056" t="s">
        <v>58</v>
      </c>
      <c r="B1056" t="s">
        <v>56</v>
      </c>
      <c r="C1056" t="s">
        <v>38</v>
      </c>
      <c r="D1056" t="s">
        <v>46</v>
      </c>
      <c r="E1056" t="s">
        <v>44</v>
      </c>
      <c r="F1056" s="20">
        <v>78</v>
      </c>
      <c r="G1056" s="22">
        <v>1</v>
      </c>
      <c r="H1056" s="20">
        <v>62</v>
      </c>
      <c r="I1056" s="22">
        <v>0.79486999999999997</v>
      </c>
      <c r="J1056" s="20">
        <v>16</v>
      </c>
      <c r="K1056" s="22">
        <v>0.20513000000000001</v>
      </c>
      <c r="L1056" s="20">
        <v>56</v>
      </c>
      <c r="M1056" s="22">
        <v>0.90322999999999998</v>
      </c>
      <c r="N1056" s="20">
        <v>6</v>
      </c>
      <c r="O1056" s="22">
        <v>9.6769999999999995E-2</v>
      </c>
      <c r="P1056" s="20">
        <v>45</v>
      </c>
      <c r="Q1056" s="22">
        <v>0.80357000000000001</v>
      </c>
      <c r="R1056" s="20">
        <v>11</v>
      </c>
      <c r="S1056" s="22">
        <v>0.19642999999999999</v>
      </c>
      <c r="T1056" s="20">
        <v>21</v>
      </c>
      <c r="U1056" s="22">
        <v>0.46666999999999997</v>
      </c>
      <c r="V1056" s="20">
        <v>0</v>
      </c>
      <c r="W1056" s="22">
        <v>0</v>
      </c>
      <c r="X1056" s="20">
        <v>24</v>
      </c>
      <c r="Y1056" s="22">
        <v>0.53332999999999997</v>
      </c>
    </row>
    <row r="1057" spans="1:25" x14ac:dyDescent="0.35">
      <c r="A1057" t="s">
        <v>58</v>
      </c>
      <c r="B1057" t="s">
        <v>56</v>
      </c>
      <c r="C1057" t="s">
        <v>38</v>
      </c>
      <c r="D1057" t="s">
        <v>46</v>
      </c>
      <c r="E1057" t="s">
        <v>45</v>
      </c>
      <c r="F1057" s="20">
        <v>743</v>
      </c>
      <c r="G1057" s="22">
        <v>1</v>
      </c>
      <c r="H1057" s="20">
        <v>557</v>
      </c>
      <c r="I1057" s="22">
        <v>0.74965999999999999</v>
      </c>
      <c r="J1057" s="20">
        <v>186</v>
      </c>
      <c r="K1057" s="22">
        <v>0.25034000000000001</v>
      </c>
      <c r="L1057" s="20">
        <v>523</v>
      </c>
      <c r="M1057" s="22">
        <v>0.93896000000000002</v>
      </c>
      <c r="N1057" s="20">
        <v>34</v>
      </c>
      <c r="O1057" s="22">
        <v>6.1039999999999997E-2</v>
      </c>
      <c r="P1057" s="20">
        <v>440</v>
      </c>
      <c r="Q1057" s="22">
        <v>0.84130000000000005</v>
      </c>
      <c r="R1057" s="20">
        <v>83</v>
      </c>
      <c r="S1057" s="22">
        <v>0.15870000000000001</v>
      </c>
      <c r="T1057" s="20">
        <v>193</v>
      </c>
      <c r="U1057" s="22">
        <v>0.43863999999999997</v>
      </c>
      <c r="V1057" s="20">
        <v>105</v>
      </c>
      <c r="W1057" s="22">
        <v>0.23863999999999999</v>
      </c>
      <c r="X1057" s="20">
        <v>142</v>
      </c>
      <c r="Y1057" s="22">
        <v>0.32273000000000002</v>
      </c>
    </row>
    <row r="1058" spans="1:25" x14ac:dyDescent="0.35">
      <c r="A1058" t="s">
        <v>58</v>
      </c>
      <c r="B1058" t="s">
        <v>56</v>
      </c>
      <c r="C1058" t="s">
        <v>38</v>
      </c>
      <c r="D1058" t="s">
        <v>45</v>
      </c>
      <c r="E1058" t="s">
        <v>40</v>
      </c>
      <c r="F1058" s="20">
        <v>34</v>
      </c>
      <c r="G1058" s="22">
        <v>1</v>
      </c>
      <c r="H1058" s="20">
        <v>9</v>
      </c>
      <c r="I1058" s="22">
        <v>0.26471</v>
      </c>
      <c r="J1058" s="20">
        <v>25</v>
      </c>
      <c r="K1058" s="22">
        <v>0.73529</v>
      </c>
      <c r="L1058" s="20">
        <v>9</v>
      </c>
      <c r="M1058" s="22">
        <v>1</v>
      </c>
      <c r="N1058" s="20">
        <v>0</v>
      </c>
      <c r="O1058" s="22">
        <v>0</v>
      </c>
      <c r="P1058" s="20">
        <v>2</v>
      </c>
      <c r="Q1058" s="22">
        <v>0.22222</v>
      </c>
      <c r="R1058" s="20">
        <v>8</v>
      </c>
      <c r="S1058" s="22">
        <v>0.88888999999999996</v>
      </c>
      <c r="T1058" s="20">
        <v>0</v>
      </c>
      <c r="U1058" s="22">
        <v>0</v>
      </c>
      <c r="V1058" s="20">
        <v>2</v>
      </c>
      <c r="W1058" s="22">
        <v>1</v>
      </c>
      <c r="X1058" s="20">
        <v>0</v>
      </c>
      <c r="Y1058" s="22">
        <v>0</v>
      </c>
    </row>
    <row r="1059" spans="1:25" x14ac:dyDescent="0.35">
      <c r="A1059" t="s">
        <v>58</v>
      </c>
      <c r="B1059" t="s">
        <v>56</v>
      </c>
      <c r="C1059" t="s">
        <v>38</v>
      </c>
      <c r="D1059" t="s">
        <v>45</v>
      </c>
      <c r="E1059" t="s">
        <v>41</v>
      </c>
      <c r="F1059" s="20">
        <v>193</v>
      </c>
      <c r="G1059" s="22">
        <v>1</v>
      </c>
      <c r="H1059" s="20">
        <v>120</v>
      </c>
      <c r="I1059" s="22">
        <v>0.62175999999999998</v>
      </c>
      <c r="J1059" s="20">
        <v>73</v>
      </c>
      <c r="K1059" s="22">
        <v>0.37824000000000002</v>
      </c>
      <c r="L1059" s="20">
        <v>116</v>
      </c>
      <c r="M1059" s="22">
        <v>0.96667000000000003</v>
      </c>
      <c r="N1059" s="20">
        <v>4</v>
      </c>
      <c r="O1059" s="22">
        <v>3.3329999999999999E-2</v>
      </c>
      <c r="P1059" s="20">
        <v>72</v>
      </c>
      <c r="Q1059" s="22">
        <v>0.62068999999999996</v>
      </c>
      <c r="R1059" s="20">
        <v>44</v>
      </c>
      <c r="S1059" s="22">
        <v>0.37930999999999998</v>
      </c>
      <c r="T1059" s="20">
        <v>8</v>
      </c>
      <c r="U1059" s="22">
        <v>0.11111</v>
      </c>
      <c r="V1059" s="20">
        <v>46</v>
      </c>
      <c r="W1059" s="22">
        <v>0.63888999999999996</v>
      </c>
      <c r="X1059" s="20">
        <v>18</v>
      </c>
      <c r="Y1059" s="22">
        <v>0.25</v>
      </c>
    </row>
    <row r="1060" spans="1:25" x14ac:dyDescent="0.35">
      <c r="A1060" t="s">
        <v>58</v>
      </c>
      <c r="B1060" t="s">
        <v>56</v>
      </c>
      <c r="C1060" t="s">
        <v>38</v>
      </c>
      <c r="D1060" t="s">
        <v>45</v>
      </c>
      <c r="E1060" t="s">
        <v>42</v>
      </c>
      <c r="F1060" s="20">
        <v>170</v>
      </c>
      <c r="G1060" s="22">
        <v>1</v>
      </c>
      <c r="H1060" s="20">
        <v>120</v>
      </c>
      <c r="I1060" s="22">
        <v>0.70587999999999995</v>
      </c>
      <c r="J1060" s="20">
        <v>50</v>
      </c>
      <c r="K1060" s="22">
        <v>0.29411999999999999</v>
      </c>
      <c r="L1060" s="20">
        <v>116</v>
      </c>
      <c r="M1060" s="22">
        <v>0.96667000000000003</v>
      </c>
      <c r="N1060" s="20">
        <v>4</v>
      </c>
      <c r="O1060" s="22">
        <v>3.3329999999999999E-2</v>
      </c>
      <c r="P1060" s="20">
        <v>100</v>
      </c>
      <c r="Q1060" s="22">
        <v>0.86207</v>
      </c>
      <c r="R1060" s="20">
        <v>16</v>
      </c>
      <c r="S1060" s="22">
        <v>0.13793</v>
      </c>
      <c r="T1060" s="20">
        <v>34</v>
      </c>
      <c r="U1060" s="22">
        <v>0.34</v>
      </c>
      <c r="V1060" s="20">
        <v>33</v>
      </c>
      <c r="W1060" s="22">
        <v>0.33</v>
      </c>
      <c r="X1060" s="20">
        <v>33</v>
      </c>
      <c r="Y1060" s="22">
        <v>0.33</v>
      </c>
    </row>
    <row r="1061" spans="1:25" x14ac:dyDescent="0.35">
      <c r="A1061" t="s">
        <v>58</v>
      </c>
      <c r="B1061" t="s">
        <v>56</v>
      </c>
      <c r="C1061" t="s">
        <v>38</v>
      </c>
      <c r="D1061" t="s">
        <v>45</v>
      </c>
      <c r="E1061" t="s">
        <v>43</v>
      </c>
      <c r="F1061" s="20">
        <v>501</v>
      </c>
      <c r="G1061" s="22">
        <v>1</v>
      </c>
      <c r="H1061" s="20">
        <v>384</v>
      </c>
      <c r="I1061" s="22">
        <v>0.76646999999999998</v>
      </c>
      <c r="J1061" s="20">
        <v>117</v>
      </c>
      <c r="K1061" s="22">
        <v>0.23352999999999999</v>
      </c>
      <c r="L1061" s="20">
        <v>351</v>
      </c>
      <c r="M1061" s="22">
        <v>0.91405999999999998</v>
      </c>
      <c r="N1061" s="20">
        <v>33</v>
      </c>
      <c r="O1061" s="22">
        <v>8.5940000000000003E-2</v>
      </c>
      <c r="P1061" s="20">
        <v>307</v>
      </c>
      <c r="Q1061" s="22">
        <v>0.87463999999999997</v>
      </c>
      <c r="R1061" s="20">
        <v>44</v>
      </c>
      <c r="S1061" s="22">
        <v>0.12536</v>
      </c>
      <c r="T1061" s="20">
        <v>155</v>
      </c>
      <c r="U1061" s="22">
        <v>0.50488999999999995</v>
      </c>
      <c r="V1061" s="20">
        <v>49</v>
      </c>
      <c r="W1061" s="22">
        <v>0.15961</v>
      </c>
      <c r="X1061" s="20">
        <v>103</v>
      </c>
      <c r="Y1061" s="22">
        <v>0.33550000000000002</v>
      </c>
    </row>
    <row r="1062" spans="1:25" x14ac:dyDescent="0.35">
      <c r="A1062" t="s">
        <v>58</v>
      </c>
      <c r="B1062" t="s">
        <v>56</v>
      </c>
      <c r="C1062" t="s">
        <v>38</v>
      </c>
      <c r="D1062" t="s">
        <v>45</v>
      </c>
      <c r="E1062" t="s">
        <v>44</v>
      </c>
      <c r="F1062" s="20">
        <v>88</v>
      </c>
      <c r="G1062" s="22">
        <v>1</v>
      </c>
      <c r="H1062" s="20">
        <v>69</v>
      </c>
      <c r="I1062" s="22">
        <v>0.78408999999999995</v>
      </c>
      <c r="J1062" s="20">
        <v>19</v>
      </c>
      <c r="K1062" s="22">
        <v>0.21590999999999999</v>
      </c>
      <c r="L1062" s="20">
        <v>62</v>
      </c>
      <c r="M1062" s="22">
        <v>0.89854999999999996</v>
      </c>
      <c r="N1062" s="20">
        <v>7</v>
      </c>
      <c r="O1062" s="22">
        <v>0.10145</v>
      </c>
      <c r="P1062" s="20">
        <v>48</v>
      </c>
      <c r="Q1062" s="22">
        <v>0.77419000000000004</v>
      </c>
      <c r="R1062" s="20">
        <v>14</v>
      </c>
      <c r="S1062" s="22">
        <v>0.22581000000000001</v>
      </c>
      <c r="T1062" s="20">
        <v>21</v>
      </c>
      <c r="U1062" s="22">
        <v>0.4375</v>
      </c>
      <c r="V1062" s="20">
        <v>0</v>
      </c>
      <c r="W1062" s="22">
        <v>0</v>
      </c>
      <c r="X1062" s="20">
        <v>27</v>
      </c>
      <c r="Y1062" s="22">
        <v>0.5625</v>
      </c>
    </row>
    <row r="1063" spans="1:25" x14ac:dyDescent="0.35">
      <c r="A1063" t="s">
        <v>58</v>
      </c>
      <c r="B1063" t="s">
        <v>56</v>
      </c>
      <c r="C1063" t="s">
        <v>38</v>
      </c>
      <c r="D1063" t="s">
        <v>45</v>
      </c>
      <c r="E1063" t="s">
        <v>45</v>
      </c>
      <c r="F1063" s="20">
        <v>1008</v>
      </c>
      <c r="G1063" s="22">
        <v>1</v>
      </c>
      <c r="H1063" s="20">
        <v>716</v>
      </c>
      <c r="I1063" s="22">
        <v>0.71031999999999995</v>
      </c>
      <c r="J1063" s="20">
        <v>292</v>
      </c>
      <c r="K1063" s="22">
        <v>0.28967999999999999</v>
      </c>
      <c r="L1063" s="20">
        <v>668</v>
      </c>
      <c r="M1063" s="22">
        <v>0.93296000000000001</v>
      </c>
      <c r="N1063" s="20">
        <v>48</v>
      </c>
      <c r="O1063" s="22">
        <v>6.7040000000000002E-2</v>
      </c>
      <c r="P1063" s="20">
        <v>538</v>
      </c>
      <c r="Q1063" s="22">
        <v>0.80539000000000005</v>
      </c>
      <c r="R1063" s="20">
        <v>130</v>
      </c>
      <c r="S1063" s="22">
        <v>0.19461000000000001</v>
      </c>
      <c r="T1063" s="20">
        <v>223</v>
      </c>
      <c r="U1063" s="22">
        <v>0.41449999999999998</v>
      </c>
      <c r="V1063" s="20">
        <v>130</v>
      </c>
      <c r="W1063" s="22">
        <v>0.24163999999999999</v>
      </c>
      <c r="X1063" s="20">
        <v>185</v>
      </c>
      <c r="Y1063" s="22">
        <v>0.34387000000000001</v>
      </c>
    </row>
    <row r="1064" spans="1:25" x14ac:dyDescent="0.35">
      <c r="A1064" t="s">
        <v>58</v>
      </c>
      <c r="B1064" t="s">
        <v>56</v>
      </c>
      <c r="C1064" t="s">
        <v>47</v>
      </c>
      <c r="D1064" t="s">
        <v>39</v>
      </c>
      <c r="E1064" t="s">
        <v>40</v>
      </c>
      <c r="F1064" s="20">
        <v>88</v>
      </c>
      <c r="G1064" s="22">
        <v>1</v>
      </c>
      <c r="H1064" s="20">
        <v>27</v>
      </c>
      <c r="I1064" s="22">
        <v>0.30681999999999998</v>
      </c>
      <c r="J1064" s="20">
        <v>61</v>
      </c>
      <c r="K1064" s="22">
        <v>0.69318000000000002</v>
      </c>
      <c r="L1064" s="20">
        <v>26</v>
      </c>
      <c r="M1064" s="22">
        <v>0.96296000000000004</v>
      </c>
      <c r="N1064" s="20">
        <v>2</v>
      </c>
      <c r="O1064" s="22">
        <v>7.4069999999999997E-2</v>
      </c>
      <c r="P1064" s="20">
        <v>0</v>
      </c>
      <c r="Q1064" s="22">
        <v>0</v>
      </c>
      <c r="R1064" s="20">
        <v>26</v>
      </c>
      <c r="S1064" s="22">
        <v>1</v>
      </c>
      <c r="T1064" s="20">
        <v>0</v>
      </c>
      <c r="U1064" s="22">
        <v>0</v>
      </c>
      <c r="V1064" s="20">
        <v>0</v>
      </c>
      <c r="W1064" s="22">
        <v>0</v>
      </c>
      <c r="X1064" s="20">
        <v>0</v>
      </c>
      <c r="Y1064" s="22">
        <v>0</v>
      </c>
    </row>
    <row r="1065" spans="1:25" x14ac:dyDescent="0.35">
      <c r="A1065" t="s">
        <v>58</v>
      </c>
      <c r="B1065" t="s">
        <v>56</v>
      </c>
      <c r="C1065" t="s">
        <v>47</v>
      </c>
      <c r="D1065" t="s">
        <v>39</v>
      </c>
      <c r="E1065" t="s">
        <v>41</v>
      </c>
      <c r="F1065" s="20">
        <v>480</v>
      </c>
      <c r="G1065" s="22">
        <v>1</v>
      </c>
      <c r="H1065" s="20">
        <v>296</v>
      </c>
      <c r="I1065" s="22">
        <v>0.61667000000000005</v>
      </c>
      <c r="J1065" s="20">
        <v>184</v>
      </c>
      <c r="K1065" s="22">
        <v>0.38333</v>
      </c>
      <c r="L1065" s="20">
        <v>289</v>
      </c>
      <c r="M1065" s="22">
        <v>0.97635000000000005</v>
      </c>
      <c r="N1065" s="20">
        <v>7</v>
      </c>
      <c r="O1065" s="22">
        <v>2.3650000000000001E-2</v>
      </c>
      <c r="P1065" s="20">
        <v>188</v>
      </c>
      <c r="Q1065" s="22">
        <v>0.65051999999999999</v>
      </c>
      <c r="R1065" s="20">
        <v>101</v>
      </c>
      <c r="S1065" s="22">
        <v>0.34948000000000001</v>
      </c>
      <c r="T1065" s="20">
        <v>6</v>
      </c>
      <c r="U1065" s="22">
        <v>3.1910000000000001E-2</v>
      </c>
      <c r="V1065" s="20">
        <v>127</v>
      </c>
      <c r="W1065" s="22">
        <v>0.67552999999999996</v>
      </c>
      <c r="X1065" s="20">
        <v>55</v>
      </c>
      <c r="Y1065" s="22">
        <v>0.29254999999999998</v>
      </c>
    </row>
    <row r="1066" spans="1:25" x14ac:dyDescent="0.35">
      <c r="A1066" t="s">
        <v>58</v>
      </c>
      <c r="B1066" t="s">
        <v>56</v>
      </c>
      <c r="C1066" t="s">
        <v>47</v>
      </c>
      <c r="D1066" t="s">
        <v>39</v>
      </c>
      <c r="E1066" t="s">
        <v>42</v>
      </c>
      <c r="F1066" s="20">
        <v>637</v>
      </c>
      <c r="G1066" s="22">
        <v>1</v>
      </c>
      <c r="H1066" s="20">
        <v>367</v>
      </c>
      <c r="I1066" s="22">
        <v>0.57613999999999999</v>
      </c>
      <c r="J1066" s="20">
        <v>270</v>
      </c>
      <c r="K1066" s="22">
        <v>0.42386000000000001</v>
      </c>
      <c r="L1066" s="20">
        <v>338</v>
      </c>
      <c r="M1066" s="22">
        <v>0.92098000000000002</v>
      </c>
      <c r="N1066" s="20">
        <v>29</v>
      </c>
      <c r="O1066" s="22">
        <v>7.9020000000000007E-2</v>
      </c>
      <c r="P1066" s="20">
        <v>231</v>
      </c>
      <c r="Q1066" s="22">
        <v>0.68342999999999998</v>
      </c>
      <c r="R1066" s="20">
        <v>107</v>
      </c>
      <c r="S1066" s="22">
        <v>0.31657000000000002</v>
      </c>
      <c r="T1066" s="20">
        <v>32</v>
      </c>
      <c r="U1066" s="22">
        <v>0.13852999999999999</v>
      </c>
      <c r="V1066" s="20">
        <v>57</v>
      </c>
      <c r="W1066" s="22">
        <v>0.24675</v>
      </c>
      <c r="X1066" s="20">
        <v>142</v>
      </c>
      <c r="Y1066" s="22">
        <v>0.61472000000000004</v>
      </c>
    </row>
    <row r="1067" spans="1:25" x14ac:dyDescent="0.35">
      <c r="A1067" t="s">
        <v>58</v>
      </c>
      <c r="B1067" t="s">
        <v>56</v>
      </c>
      <c r="C1067" t="s">
        <v>47</v>
      </c>
      <c r="D1067" t="s">
        <v>39</v>
      </c>
      <c r="E1067" t="s">
        <v>43</v>
      </c>
      <c r="F1067" s="20">
        <v>1881</v>
      </c>
      <c r="G1067" s="22">
        <v>1</v>
      </c>
      <c r="H1067" s="20">
        <v>1263</v>
      </c>
      <c r="I1067" s="22">
        <v>0.67144999999999999</v>
      </c>
      <c r="J1067" s="20">
        <v>618</v>
      </c>
      <c r="K1067" s="22">
        <v>0.32855000000000001</v>
      </c>
      <c r="L1067" s="20">
        <v>1165</v>
      </c>
      <c r="M1067" s="22">
        <v>0.92240999999999995</v>
      </c>
      <c r="N1067" s="20">
        <v>98</v>
      </c>
      <c r="O1067" s="22">
        <v>7.7590000000000006E-2</v>
      </c>
      <c r="P1067" s="20">
        <v>898</v>
      </c>
      <c r="Q1067" s="22">
        <v>0.77081999999999995</v>
      </c>
      <c r="R1067" s="20">
        <v>267</v>
      </c>
      <c r="S1067" s="22">
        <v>0.22917999999999999</v>
      </c>
      <c r="T1067" s="20">
        <v>207</v>
      </c>
      <c r="U1067" s="22">
        <v>0.23050999999999999</v>
      </c>
      <c r="V1067" s="20">
        <v>220</v>
      </c>
      <c r="W1067" s="22">
        <v>0.24499000000000001</v>
      </c>
      <c r="X1067" s="20">
        <v>471</v>
      </c>
      <c r="Y1067" s="22">
        <v>0.52449999999999997</v>
      </c>
    </row>
    <row r="1068" spans="1:25" x14ac:dyDescent="0.35">
      <c r="A1068" t="s">
        <v>58</v>
      </c>
      <c r="B1068" t="s">
        <v>56</v>
      </c>
      <c r="C1068" t="s">
        <v>47</v>
      </c>
      <c r="D1068" t="s">
        <v>39</v>
      </c>
      <c r="E1068" t="s">
        <v>44</v>
      </c>
      <c r="F1068" s="20">
        <v>574</v>
      </c>
      <c r="G1068" s="22">
        <v>1</v>
      </c>
      <c r="H1068" s="20">
        <v>340</v>
      </c>
      <c r="I1068" s="22">
        <v>0.59233000000000002</v>
      </c>
      <c r="J1068" s="20">
        <v>234</v>
      </c>
      <c r="K1068" s="22">
        <v>0.40766999999999998</v>
      </c>
      <c r="L1068" s="20">
        <v>327</v>
      </c>
      <c r="M1068" s="22">
        <v>0.96175999999999995</v>
      </c>
      <c r="N1068" s="20">
        <v>13</v>
      </c>
      <c r="O1068" s="22">
        <v>3.8240000000000003E-2</v>
      </c>
      <c r="P1068" s="20">
        <v>223</v>
      </c>
      <c r="Q1068" s="22">
        <v>0.68196000000000001</v>
      </c>
      <c r="R1068" s="20">
        <v>104</v>
      </c>
      <c r="S1068" s="22">
        <v>0.31803999999999999</v>
      </c>
      <c r="T1068" s="20">
        <v>22</v>
      </c>
      <c r="U1068" s="22">
        <v>9.8650000000000002E-2</v>
      </c>
      <c r="V1068" s="20">
        <v>32</v>
      </c>
      <c r="W1068" s="22">
        <v>0.14349999999999999</v>
      </c>
      <c r="X1068" s="20">
        <v>169</v>
      </c>
      <c r="Y1068" s="22">
        <v>0.75785000000000002</v>
      </c>
    </row>
    <row r="1069" spans="1:25" x14ac:dyDescent="0.35">
      <c r="A1069" t="s">
        <v>58</v>
      </c>
      <c r="B1069" t="s">
        <v>56</v>
      </c>
      <c r="C1069" t="s">
        <v>47</v>
      </c>
      <c r="D1069" t="s">
        <v>39</v>
      </c>
      <c r="E1069" t="s">
        <v>45</v>
      </c>
      <c r="F1069" s="20">
        <v>3733</v>
      </c>
      <c r="G1069" s="22">
        <v>1</v>
      </c>
      <c r="H1069" s="20">
        <v>2334</v>
      </c>
      <c r="I1069" s="22">
        <v>0.62522999999999995</v>
      </c>
      <c r="J1069" s="20">
        <v>1399</v>
      </c>
      <c r="K1069" s="22">
        <v>0.37476999999999999</v>
      </c>
      <c r="L1069" s="20">
        <v>2184</v>
      </c>
      <c r="M1069" s="22">
        <v>0.93572999999999995</v>
      </c>
      <c r="N1069" s="20">
        <v>150</v>
      </c>
      <c r="O1069" s="22">
        <v>6.4269999999999994E-2</v>
      </c>
      <c r="P1069" s="20">
        <v>1568</v>
      </c>
      <c r="Q1069" s="22">
        <v>0.71794999999999998</v>
      </c>
      <c r="R1069" s="20">
        <v>616</v>
      </c>
      <c r="S1069" s="22">
        <v>0.28205000000000002</v>
      </c>
      <c r="T1069" s="20">
        <v>274</v>
      </c>
      <c r="U1069" s="22">
        <v>0.17474000000000001</v>
      </c>
      <c r="V1069" s="20">
        <v>442</v>
      </c>
      <c r="W1069" s="22">
        <v>0.28188999999999997</v>
      </c>
      <c r="X1069" s="20">
        <v>852</v>
      </c>
      <c r="Y1069" s="22">
        <v>0.54337000000000002</v>
      </c>
    </row>
    <row r="1070" spans="1:25" x14ac:dyDescent="0.35">
      <c r="A1070" t="s">
        <v>58</v>
      </c>
      <c r="B1070" t="s">
        <v>56</v>
      </c>
      <c r="C1070" t="s">
        <v>47</v>
      </c>
      <c r="D1070" t="s">
        <v>46</v>
      </c>
      <c r="E1070" t="s">
        <v>40</v>
      </c>
      <c r="F1070" s="20">
        <v>128</v>
      </c>
      <c r="G1070" s="22">
        <v>1</v>
      </c>
      <c r="H1070" s="20">
        <v>40</v>
      </c>
      <c r="I1070" s="22">
        <v>0.3125</v>
      </c>
      <c r="J1070" s="20">
        <v>88</v>
      </c>
      <c r="K1070" s="22">
        <v>0.6875</v>
      </c>
      <c r="L1070" s="20">
        <v>40</v>
      </c>
      <c r="M1070" s="22">
        <v>1</v>
      </c>
      <c r="N1070" s="20">
        <v>0</v>
      </c>
      <c r="O1070" s="22">
        <v>0</v>
      </c>
      <c r="P1070" s="20">
        <v>2</v>
      </c>
      <c r="Q1070" s="22">
        <v>0.05</v>
      </c>
      <c r="R1070" s="20">
        <v>37</v>
      </c>
      <c r="S1070" s="22">
        <v>0.92500000000000004</v>
      </c>
      <c r="T1070" s="20">
        <v>2</v>
      </c>
      <c r="U1070" s="22">
        <v>1</v>
      </c>
      <c r="V1070" s="20">
        <v>2</v>
      </c>
      <c r="W1070" s="22">
        <v>1</v>
      </c>
      <c r="X1070" s="20">
        <v>2</v>
      </c>
      <c r="Y1070" s="22">
        <v>1</v>
      </c>
    </row>
    <row r="1071" spans="1:25" x14ac:dyDescent="0.35">
      <c r="A1071" t="s">
        <v>58</v>
      </c>
      <c r="B1071" t="s">
        <v>56</v>
      </c>
      <c r="C1071" t="s">
        <v>47</v>
      </c>
      <c r="D1071" t="s">
        <v>46</v>
      </c>
      <c r="E1071" t="s">
        <v>41</v>
      </c>
      <c r="F1071" s="20">
        <v>1294</v>
      </c>
      <c r="G1071" s="22">
        <v>1</v>
      </c>
      <c r="H1071" s="20">
        <v>747</v>
      </c>
      <c r="I1071" s="22">
        <v>0.57728000000000002</v>
      </c>
      <c r="J1071" s="20">
        <v>547</v>
      </c>
      <c r="K1071" s="22">
        <v>0.42271999999999998</v>
      </c>
      <c r="L1071" s="20">
        <v>733</v>
      </c>
      <c r="M1071" s="22">
        <v>0.98126000000000002</v>
      </c>
      <c r="N1071" s="20">
        <v>14</v>
      </c>
      <c r="O1071" s="22">
        <v>1.874E-2</v>
      </c>
      <c r="P1071" s="20">
        <v>394</v>
      </c>
      <c r="Q1071" s="22">
        <v>0.53752</v>
      </c>
      <c r="R1071" s="20">
        <v>339</v>
      </c>
      <c r="S1071" s="22">
        <v>0.46248</v>
      </c>
      <c r="T1071" s="20">
        <v>82</v>
      </c>
      <c r="U1071" s="22">
        <v>0.20812</v>
      </c>
      <c r="V1071" s="20">
        <v>216</v>
      </c>
      <c r="W1071" s="22">
        <v>0.54822000000000004</v>
      </c>
      <c r="X1071" s="20">
        <v>96</v>
      </c>
      <c r="Y1071" s="22">
        <v>0.24365000000000001</v>
      </c>
    </row>
    <row r="1072" spans="1:25" x14ac:dyDescent="0.35">
      <c r="A1072" t="s">
        <v>58</v>
      </c>
      <c r="B1072" t="s">
        <v>56</v>
      </c>
      <c r="C1072" t="s">
        <v>47</v>
      </c>
      <c r="D1072" t="s">
        <v>46</v>
      </c>
      <c r="E1072" t="s">
        <v>42</v>
      </c>
      <c r="F1072" s="20">
        <v>2520</v>
      </c>
      <c r="G1072" s="22">
        <v>1</v>
      </c>
      <c r="H1072" s="20">
        <v>1634</v>
      </c>
      <c r="I1072" s="22">
        <v>0.64841000000000004</v>
      </c>
      <c r="J1072" s="20">
        <v>886</v>
      </c>
      <c r="K1072" s="22">
        <v>0.35159000000000001</v>
      </c>
      <c r="L1072" s="20">
        <v>1550</v>
      </c>
      <c r="M1072" s="22">
        <v>0.94859000000000004</v>
      </c>
      <c r="N1072" s="20">
        <v>84</v>
      </c>
      <c r="O1072" s="22">
        <v>5.1409999999999997E-2</v>
      </c>
      <c r="P1072" s="20">
        <v>1248</v>
      </c>
      <c r="Q1072" s="22">
        <v>0.80515999999999999</v>
      </c>
      <c r="R1072" s="20">
        <v>302</v>
      </c>
      <c r="S1072" s="22">
        <v>0.19484000000000001</v>
      </c>
      <c r="T1072" s="20">
        <v>437</v>
      </c>
      <c r="U1072" s="22">
        <v>0.35016000000000003</v>
      </c>
      <c r="V1072" s="20">
        <v>258</v>
      </c>
      <c r="W1072" s="22">
        <v>0.20673</v>
      </c>
      <c r="X1072" s="20">
        <v>553</v>
      </c>
      <c r="Y1072" s="22">
        <v>0.44311</v>
      </c>
    </row>
    <row r="1073" spans="1:25" x14ac:dyDescent="0.35">
      <c r="A1073" t="s">
        <v>58</v>
      </c>
      <c r="B1073" t="s">
        <v>56</v>
      </c>
      <c r="C1073" t="s">
        <v>47</v>
      </c>
      <c r="D1073" t="s">
        <v>46</v>
      </c>
      <c r="E1073" t="s">
        <v>43</v>
      </c>
      <c r="F1073" s="20">
        <v>8266</v>
      </c>
      <c r="G1073" s="22">
        <v>1</v>
      </c>
      <c r="H1073" s="20">
        <v>6051</v>
      </c>
      <c r="I1073" s="22">
        <v>0.73202999999999996</v>
      </c>
      <c r="J1073" s="20">
        <v>2215</v>
      </c>
      <c r="K1073" s="22">
        <v>0.26796999999999999</v>
      </c>
      <c r="L1073" s="20">
        <v>5710</v>
      </c>
      <c r="M1073" s="22">
        <v>0.94364999999999999</v>
      </c>
      <c r="N1073" s="20">
        <v>341</v>
      </c>
      <c r="O1073" s="22">
        <v>5.6349999999999997E-2</v>
      </c>
      <c r="P1073" s="20">
        <v>4695</v>
      </c>
      <c r="Q1073" s="22">
        <v>0.82223999999999997</v>
      </c>
      <c r="R1073" s="20">
        <v>1015</v>
      </c>
      <c r="S1073" s="22">
        <v>0.17776</v>
      </c>
      <c r="T1073" s="20">
        <v>2098</v>
      </c>
      <c r="U1073" s="22">
        <v>0.44685999999999998</v>
      </c>
      <c r="V1073" s="20">
        <v>897</v>
      </c>
      <c r="W1073" s="22">
        <v>0.19105</v>
      </c>
      <c r="X1073" s="20">
        <v>1700</v>
      </c>
      <c r="Y1073" s="22">
        <v>0.36209000000000002</v>
      </c>
    </row>
    <row r="1074" spans="1:25" x14ac:dyDescent="0.35">
      <c r="A1074" t="s">
        <v>58</v>
      </c>
      <c r="B1074" t="s">
        <v>56</v>
      </c>
      <c r="C1074" t="s">
        <v>47</v>
      </c>
      <c r="D1074" t="s">
        <v>46</v>
      </c>
      <c r="E1074" t="s">
        <v>44</v>
      </c>
      <c r="F1074" s="20">
        <v>2434</v>
      </c>
      <c r="G1074" s="22">
        <v>1</v>
      </c>
      <c r="H1074" s="20">
        <v>1621</v>
      </c>
      <c r="I1074" s="22">
        <v>0.66598000000000002</v>
      </c>
      <c r="J1074" s="20">
        <v>813</v>
      </c>
      <c r="K1074" s="22">
        <v>0.33401999999999998</v>
      </c>
      <c r="L1074" s="20">
        <v>1548</v>
      </c>
      <c r="M1074" s="22">
        <v>0.95496999999999999</v>
      </c>
      <c r="N1074" s="20">
        <v>73</v>
      </c>
      <c r="O1074" s="22">
        <v>4.5030000000000001E-2</v>
      </c>
      <c r="P1074" s="20">
        <v>1156</v>
      </c>
      <c r="Q1074" s="22">
        <v>0.74677000000000004</v>
      </c>
      <c r="R1074" s="20">
        <v>392</v>
      </c>
      <c r="S1074" s="22">
        <v>0.25323000000000001</v>
      </c>
      <c r="T1074" s="20">
        <v>311</v>
      </c>
      <c r="U1074" s="22">
        <v>0.26902999999999999</v>
      </c>
      <c r="V1074" s="20">
        <v>211</v>
      </c>
      <c r="W1074" s="22">
        <v>0.18253</v>
      </c>
      <c r="X1074" s="20">
        <v>634</v>
      </c>
      <c r="Y1074" s="22">
        <v>0.54844000000000004</v>
      </c>
    </row>
    <row r="1075" spans="1:25" x14ac:dyDescent="0.35">
      <c r="A1075" t="s">
        <v>58</v>
      </c>
      <c r="B1075" t="s">
        <v>56</v>
      </c>
      <c r="C1075" t="s">
        <v>47</v>
      </c>
      <c r="D1075" t="s">
        <v>46</v>
      </c>
      <c r="E1075" t="s">
        <v>45</v>
      </c>
      <c r="F1075" s="20">
        <v>15041</v>
      </c>
      <c r="G1075" s="22">
        <v>1</v>
      </c>
      <c r="H1075" s="20">
        <v>10383</v>
      </c>
      <c r="I1075" s="22">
        <v>0.69030999999999998</v>
      </c>
      <c r="J1075" s="20">
        <v>4658</v>
      </c>
      <c r="K1075" s="22">
        <v>0.30969000000000002</v>
      </c>
      <c r="L1075" s="20">
        <v>9853</v>
      </c>
      <c r="M1075" s="22">
        <v>0.94896000000000003</v>
      </c>
      <c r="N1075" s="20">
        <v>530</v>
      </c>
      <c r="O1075" s="22">
        <v>5.1040000000000002E-2</v>
      </c>
      <c r="P1075" s="20">
        <v>7703</v>
      </c>
      <c r="Q1075" s="22">
        <v>0.78178999999999998</v>
      </c>
      <c r="R1075" s="20">
        <v>2150</v>
      </c>
      <c r="S1075" s="22">
        <v>0.21820999999999999</v>
      </c>
      <c r="T1075" s="20">
        <v>3019</v>
      </c>
      <c r="U1075" s="22">
        <v>0.39193</v>
      </c>
      <c r="V1075" s="20">
        <v>1619</v>
      </c>
      <c r="W1075" s="22">
        <v>0.21018000000000001</v>
      </c>
      <c r="X1075" s="20">
        <v>3065</v>
      </c>
      <c r="Y1075" s="22">
        <v>0.39789999999999998</v>
      </c>
    </row>
    <row r="1076" spans="1:25" x14ac:dyDescent="0.35">
      <c r="A1076" t="s">
        <v>58</v>
      </c>
      <c r="B1076" t="s">
        <v>56</v>
      </c>
      <c r="C1076" t="s">
        <v>47</v>
      </c>
      <c r="D1076" t="s">
        <v>45</v>
      </c>
      <c r="E1076" t="s">
        <v>40</v>
      </c>
      <c r="F1076" s="20">
        <v>216</v>
      </c>
      <c r="G1076" s="22">
        <v>1</v>
      </c>
      <c r="H1076" s="20">
        <v>67</v>
      </c>
      <c r="I1076" s="22">
        <v>0.31019000000000002</v>
      </c>
      <c r="J1076" s="20">
        <v>149</v>
      </c>
      <c r="K1076" s="22">
        <v>0.68981000000000003</v>
      </c>
      <c r="L1076" s="20">
        <v>66</v>
      </c>
      <c r="M1076" s="22">
        <v>0.98507</v>
      </c>
      <c r="N1076" s="20">
        <v>2</v>
      </c>
      <c r="O1076" s="22">
        <v>2.9850000000000002E-2</v>
      </c>
      <c r="P1076" s="20">
        <v>2</v>
      </c>
      <c r="Q1076" s="22">
        <v>3.0300000000000001E-2</v>
      </c>
      <c r="R1076" s="20">
        <v>63</v>
      </c>
      <c r="S1076" s="22">
        <v>0.95455000000000001</v>
      </c>
      <c r="T1076" s="20">
        <v>2</v>
      </c>
      <c r="U1076" s="22">
        <v>1</v>
      </c>
      <c r="V1076" s="20">
        <v>2</v>
      </c>
      <c r="W1076" s="22">
        <v>1</v>
      </c>
      <c r="X1076" s="20">
        <v>2</v>
      </c>
      <c r="Y1076" s="22">
        <v>1</v>
      </c>
    </row>
    <row r="1077" spans="1:25" x14ac:dyDescent="0.35">
      <c r="A1077" t="s">
        <v>58</v>
      </c>
      <c r="B1077" t="s">
        <v>56</v>
      </c>
      <c r="C1077" t="s">
        <v>47</v>
      </c>
      <c r="D1077" t="s">
        <v>45</v>
      </c>
      <c r="E1077" t="s">
        <v>41</v>
      </c>
      <c r="F1077" s="20">
        <v>1774</v>
      </c>
      <c r="G1077" s="22">
        <v>1</v>
      </c>
      <c r="H1077" s="20">
        <v>1043</v>
      </c>
      <c r="I1077" s="22">
        <v>0.58794000000000002</v>
      </c>
      <c r="J1077" s="20">
        <v>731</v>
      </c>
      <c r="K1077" s="22">
        <v>0.41205999999999998</v>
      </c>
      <c r="L1077" s="20">
        <v>1022</v>
      </c>
      <c r="M1077" s="22">
        <v>0.97987000000000002</v>
      </c>
      <c r="N1077" s="20">
        <v>21</v>
      </c>
      <c r="O1077" s="22">
        <v>2.0129999999999999E-2</v>
      </c>
      <c r="P1077" s="20">
        <v>582</v>
      </c>
      <c r="Q1077" s="22">
        <v>0.56947000000000003</v>
      </c>
      <c r="R1077" s="20">
        <v>440</v>
      </c>
      <c r="S1077" s="22">
        <v>0.43053000000000002</v>
      </c>
      <c r="T1077" s="20">
        <v>88</v>
      </c>
      <c r="U1077" s="22">
        <v>0.1512</v>
      </c>
      <c r="V1077" s="20">
        <v>343</v>
      </c>
      <c r="W1077" s="22">
        <v>0.58935000000000004</v>
      </c>
      <c r="X1077" s="20">
        <v>151</v>
      </c>
      <c r="Y1077" s="22">
        <v>0.25945000000000001</v>
      </c>
    </row>
    <row r="1078" spans="1:25" x14ac:dyDescent="0.35">
      <c r="A1078" t="s">
        <v>58</v>
      </c>
      <c r="B1078" t="s">
        <v>56</v>
      </c>
      <c r="C1078" t="s">
        <v>47</v>
      </c>
      <c r="D1078" t="s">
        <v>45</v>
      </c>
      <c r="E1078" t="s">
        <v>42</v>
      </c>
      <c r="F1078" s="20">
        <v>3157</v>
      </c>
      <c r="G1078" s="22">
        <v>1</v>
      </c>
      <c r="H1078" s="20">
        <v>2001</v>
      </c>
      <c r="I1078" s="22">
        <v>0.63383</v>
      </c>
      <c r="J1078" s="20">
        <v>1156</v>
      </c>
      <c r="K1078" s="22">
        <v>0.36617</v>
      </c>
      <c r="L1078" s="20">
        <v>1888</v>
      </c>
      <c r="M1078" s="22">
        <v>0.94352999999999998</v>
      </c>
      <c r="N1078" s="20">
        <v>113</v>
      </c>
      <c r="O1078" s="22">
        <v>5.6469999999999999E-2</v>
      </c>
      <c r="P1078" s="20">
        <v>1479</v>
      </c>
      <c r="Q1078" s="22">
        <v>0.78337000000000001</v>
      </c>
      <c r="R1078" s="20">
        <v>409</v>
      </c>
      <c r="S1078" s="22">
        <v>0.21662999999999999</v>
      </c>
      <c r="T1078" s="20">
        <v>469</v>
      </c>
      <c r="U1078" s="22">
        <v>0.31711</v>
      </c>
      <c r="V1078" s="20">
        <v>315</v>
      </c>
      <c r="W1078" s="22">
        <v>0.21298</v>
      </c>
      <c r="X1078" s="20">
        <v>695</v>
      </c>
      <c r="Y1078" s="22">
        <v>0.46990999999999999</v>
      </c>
    </row>
    <row r="1079" spans="1:25" x14ac:dyDescent="0.35">
      <c r="A1079" t="s">
        <v>58</v>
      </c>
      <c r="B1079" t="s">
        <v>56</v>
      </c>
      <c r="C1079" t="s">
        <v>47</v>
      </c>
      <c r="D1079" t="s">
        <v>45</v>
      </c>
      <c r="E1079" t="s">
        <v>43</v>
      </c>
      <c r="F1079" s="20">
        <v>10147</v>
      </c>
      <c r="G1079" s="22">
        <v>1</v>
      </c>
      <c r="H1079" s="20">
        <v>7314</v>
      </c>
      <c r="I1079" s="22">
        <v>0.7208</v>
      </c>
      <c r="J1079" s="20">
        <v>2833</v>
      </c>
      <c r="K1079" s="22">
        <v>0.2792</v>
      </c>
      <c r="L1079" s="20">
        <v>6875</v>
      </c>
      <c r="M1079" s="22">
        <v>0.93998000000000004</v>
      </c>
      <c r="N1079" s="20">
        <v>439</v>
      </c>
      <c r="O1079" s="22">
        <v>6.0019999999999997E-2</v>
      </c>
      <c r="P1079" s="20">
        <v>5593</v>
      </c>
      <c r="Q1079" s="22">
        <v>0.81352999999999998</v>
      </c>
      <c r="R1079" s="20">
        <v>1282</v>
      </c>
      <c r="S1079" s="22">
        <v>0.18647</v>
      </c>
      <c r="T1079" s="20">
        <v>2305</v>
      </c>
      <c r="U1079" s="22">
        <v>0.41211999999999999</v>
      </c>
      <c r="V1079" s="20">
        <v>1117</v>
      </c>
      <c r="W1079" s="22">
        <v>0.19971</v>
      </c>
      <c r="X1079" s="20">
        <v>2171</v>
      </c>
      <c r="Y1079" s="22">
        <v>0.38816000000000001</v>
      </c>
    </row>
    <row r="1080" spans="1:25" x14ac:dyDescent="0.35">
      <c r="A1080" t="s">
        <v>58</v>
      </c>
      <c r="B1080" t="s">
        <v>56</v>
      </c>
      <c r="C1080" t="s">
        <v>47</v>
      </c>
      <c r="D1080" t="s">
        <v>45</v>
      </c>
      <c r="E1080" t="s">
        <v>44</v>
      </c>
      <c r="F1080" s="20">
        <v>3008</v>
      </c>
      <c r="G1080" s="22">
        <v>1</v>
      </c>
      <c r="H1080" s="20">
        <v>1961</v>
      </c>
      <c r="I1080" s="22">
        <v>0.65193000000000001</v>
      </c>
      <c r="J1080" s="20">
        <v>1047</v>
      </c>
      <c r="K1080" s="22">
        <v>0.34806999999999999</v>
      </c>
      <c r="L1080" s="20">
        <v>1875</v>
      </c>
      <c r="M1080" s="22">
        <v>0.95613999999999999</v>
      </c>
      <c r="N1080" s="20">
        <v>86</v>
      </c>
      <c r="O1080" s="22">
        <v>4.3860000000000003E-2</v>
      </c>
      <c r="P1080" s="20">
        <v>1379</v>
      </c>
      <c r="Q1080" s="22">
        <v>0.73546999999999996</v>
      </c>
      <c r="R1080" s="20">
        <v>496</v>
      </c>
      <c r="S1080" s="22">
        <v>0.26452999999999999</v>
      </c>
      <c r="T1080" s="20">
        <v>333</v>
      </c>
      <c r="U1080" s="22">
        <v>0.24148</v>
      </c>
      <c r="V1080" s="20">
        <v>243</v>
      </c>
      <c r="W1080" s="22">
        <v>0.17621000000000001</v>
      </c>
      <c r="X1080" s="20">
        <v>803</v>
      </c>
      <c r="Y1080" s="22">
        <v>0.58230999999999999</v>
      </c>
    </row>
    <row r="1081" spans="1:25" x14ac:dyDescent="0.35">
      <c r="A1081" t="s">
        <v>58</v>
      </c>
      <c r="B1081" t="s">
        <v>56</v>
      </c>
      <c r="C1081" t="s">
        <v>47</v>
      </c>
      <c r="D1081" t="s">
        <v>45</v>
      </c>
      <c r="E1081" t="s">
        <v>45</v>
      </c>
      <c r="F1081" s="20">
        <v>18774</v>
      </c>
      <c r="G1081" s="22">
        <v>1</v>
      </c>
      <c r="H1081" s="20">
        <v>12717</v>
      </c>
      <c r="I1081" s="22">
        <v>0.67737000000000003</v>
      </c>
      <c r="J1081" s="20">
        <v>6057</v>
      </c>
      <c r="K1081" s="22">
        <v>0.32262999999999997</v>
      </c>
      <c r="L1081" s="20">
        <v>12037</v>
      </c>
      <c r="M1081" s="22">
        <v>0.94652999999999998</v>
      </c>
      <c r="N1081" s="20">
        <v>680</v>
      </c>
      <c r="O1081" s="22">
        <v>5.3469999999999997E-2</v>
      </c>
      <c r="P1081" s="20">
        <v>9271</v>
      </c>
      <c r="Q1081" s="22">
        <v>0.77020999999999995</v>
      </c>
      <c r="R1081" s="20">
        <v>2766</v>
      </c>
      <c r="S1081" s="22">
        <v>0.22978999999999999</v>
      </c>
      <c r="T1081" s="20">
        <v>3293</v>
      </c>
      <c r="U1081" s="22">
        <v>0.35519000000000001</v>
      </c>
      <c r="V1081" s="20">
        <v>2061</v>
      </c>
      <c r="W1081" s="22">
        <v>0.22231000000000001</v>
      </c>
      <c r="X1081" s="20">
        <v>3917</v>
      </c>
      <c r="Y1081" s="22">
        <v>0.42249999999999999</v>
      </c>
    </row>
    <row r="1082" spans="1:25" x14ac:dyDescent="0.35">
      <c r="A1082" t="s">
        <v>59</v>
      </c>
      <c r="B1082" t="s">
        <v>37</v>
      </c>
      <c r="C1082" t="s">
        <v>38</v>
      </c>
      <c r="D1082" t="s">
        <v>39</v>
      </c>
      <c r="E1082" t="s">
        <v>40</v>
      </c>
      <c r="F1082" s="20">
        <v>6</v>
      </c>
      <c r="G1082" s="22">
        <v>1</v>
      </c>
      <c r="H1082" s="20">
        <v>0</v>
      </c>
      <c r="I1082" s="22">
        <v>0</v>
      </c>
      <c r="J1082" s="20">
        <v>6</v>
      </c>
      <c r="K1082" s="22">
        <v>1</v>
      </c>
      <c r="L1082" s="20">
        <v>0</v>
      </c>
      <c r="M1082" s="22">
        <v>0</v>
      </c>
      <c r="N1082" s="20">
        <v>0</v>
      </c>
      <c r="O1082" s="22">
        <v>0</v>
      </c>
      <c r="P1082" s="20">
        <v>0</v>
      </c>
      <c r="Q1082" s="22">
        <v>0</v>
      </c>
      <c r="R1082" s="20">
        <v>0</v>
      </c>
      <c r="S1082" s="22">
        <v>0</v>
      </c>
      <c r="T1082" s="20">
        <v>0</v>
      </c>
      <c r="U1082" s="22">
        <v>0</v>
      </c>
      <c r="V1082" s="20">
        <v>0</v>
      </c>
      <c r="W1082" s="22">
        <v>0</v>
      </c>
      <c r="X1082" s="20">
        <v>0</v>
      </c>
      <c r="Y1082" s="22">
        <v>0</v>
      </c>
    </row>
    <row r="1083" spans="1:25" x14ac:dyDescent="0.35">
      <c r="A1083" t="s">
        <v>59</v>
      </c>
      <c r="B1083" t="s">
        <v>37</v>
      </c>
      <c r="C1083" t="s">
        <v>38</v>
      </c>
      <c r="D1083" t="s">
        <v>39</v>
      </c>
      <c r="E1083" t="s">
        <v>41</v>
      </c>
      <c r="F1083" s="20">
        <v>68</v>
      </c>
      <c r="G1083" s="22">
        <v>1</v>
      </c>
      <c r="H1083" s="20">
        <v>41</v>
      </c>
      <c r="I1083" s="22">
        <v>0.60294000000000003</v>
      </c>
      <c r="J1083" s="20">
        <v>27</v>
      </c>
      <c r="K1083" s="22">
        <v>0.39706000000000002</v>
      </c>
      <c r="L1083" s="20">
        <v>41</v>
      </c>
      <c r="M1083" s="22">
        <v>1</v>
      </c>
      <c r="N1083" s="20">
        <v>0</v>
      </c>
      <c r="O1083" s="22">
        <v>0</v>
      </c>
      <c r="P1083" s="20">
        <v>25</v>
      </c>
      <c r="Q1083" s="22">
        <v>0.60975999999999997</v>
      </c>
      <c r="R1083" s="20">
        <v>16</v>
      </c>
      <c r="S1083" s="22">
        <v>0.39023999999999998</v>
      </c>
      <c r="T1083" s="20">
        <v>0</v>
      </c>
      <c r="U1083" s="22">
        <v>0</v>
      </c>
      <c r="V1083" s="20">
        <v>22</v>
      </c>
      <c r="W1083" s="22">
        <v>0.88</v>
      </c>
      <c r="X1083" s="20">
        <v>2</v>
      </c>
      <c r="Y1083" s="22">
        <v>0.08</v>
      </c>
    </row>
    <row r="1084" spans="1:25" x14ac:dyDescent="0.35">
      <c r="A1084" t="s">
        <v>59</v>
      </c>
      <c r="B1084" t="s">
        <v>37</v>
      </c>
      <c r="C1084" t="s">
        <v>38</v>
      </c>
      <c r="D1084" t="s">
        <v>39</v>
      </c>
      <c r="E1084" t="s">
        <v>42</v>
      </c>
      <c r="F1084" s="20">
        <v>57</v>
      </c>
      <c r="G1084" s="22">
        <v>1</v>
      </c>
      <c r="H1084" s="20">
        <v>40</v>
      </c>
      <c r="I1084" s="22">
        <v>0.70174999999999998</v>
      </c>
      <c r="J1084" s="20">
        <v>17</v>
      </c>
      <c r="K1084" s="22">
        <v>0.29825000000000002</v>
      </c>
      <c r="L1084" s="20">
        <v>38</v>
      </c>
      <c r="M1084" s="22">
        <v>0.95</v>
      </c>
      <c r="N1084" s="20">
        <v>2</v>
      </c>
      <c r="O1084" s="22">
        <v>0.05</v>
      </c>
      <c r="P1084" s="20">
        <v>27</v>
      </c>
      <c r="Q1084" s="22">
        <v>0.71052999999999999</v>
      </c>
      <c r="R1084" s="20">
        <v>11</v>
      </c>
      <c r="S1084" s="22">
        <v>0.28947000000000001</v>
      </c>
      <c r="T1084" s="20">
        <v>2</v>
      </c>
      <c r="U1084" s="22">
        <v>7.4069999999999997E-2</v>
      </c>
      <c r="V1084" s="20">
        <v>5</v>
      </c>
      <c r="W1084" s="22">
        <v>0.18518999999999999</v>
      </c>
      <c r="X1084" s="20">
        <v>21</v>
      </c>
      <c r="Y1084" s="22">
        <v>0.77778000000000003</v>
      </c>
    </row>
    <row r="1085" spans="1:25" x14ac:dyDescent="0.35">
      <c r="A1085" t="s">
        <v>59</v>
      </c>
      <c r="B1085" t="s">
        <v>37</v>
      </c>
      <c r="C1085" t="s">
        <v>38</v>
      </c>
      <c r="D1085" t="s">
        <v>39</v>
      </c>
      <c r="E1085" t="s">
        <v>43</v>
      </c>
      <c r="F1085" s="20">
        <v>167</v>
      </c>
      <c r="G1085" s="22">
        <v>1</v>
      </c>
      <c r="H1085" s="20">
        <v>144</v>
      </c>
      <c r="I1085" s="22">
        <v>0.86228000000000005</v>
      </c>
      <c r="J1085" s="20">
        <v>23</v>
      </c>
      <c r="K1085" s="22">
        <v>0.13772000000000001</v>
      </c>
      <c r="L1085" s="20">
        <v>138</v>
      </c>
      <c r="M1085" s="22">
        <v>0.95833000000000002</v>
      </c>
      <c r="N1085" s="20">
        <v>6</v>
      </c>
      <c r="O1085" s="22">
        <v>4.1669999999999999E-2</v>
      </c>
      <c r="P1085" s="20">
        <v>116</v>
      </c>
      <c r="Q1085" s="22">
        <v>0.84057999999999999</v>
      </c>
      <c r="R1085" s="20">
        <v>22</v>
      </c>
      <c r="S1085" s="22">
        <v>0.15942000000000001</v>
      </c>
      <c r="T1085" s="20">
        <v>31</v>
      </c>
      <c r="U1085" s="22">
        <v>0.26723999999999998</v>
      </c>
      <c r="V1085" s="20">
        <v>33</v>
      </c>
      <c r="W1085" s="22">
        <v>0.28448000000000001</v>
      </c>
      <c r="X1085" s="20">
        <v>52</v>
      </c>
      <c r="Y1085" s="22">
        <v>0.44828000000000001</v>
      </c>
    </row>
    <row r="1086" spans="1:25" x14ac:dyDescent="0.35">
      <c r="A1086" t="s">
        <v>59</v>
      </c>
      <c r="B1086" t="s">
        <v>37</v>
      </c>
      <c r="C1086" t="s">
        <v>38</v>
      </c>
      <c r="D1086" t="s">
        <v>39</v>
      </c>
      <c r="E1086" t="s">
        <v>44</v>
      </c>
      <c r="F1086" s="20">
        <v>29</v>
      </c>
      <c r="G1086" s="22">
        <v>1</v>
      </c>
      <c r="H1086" s="20">
        <v>21</v>
      </c>
      <c r="I1086" s="22">
        <v>0.72414000000000001</v>
      </c>
      <c r="J1086" s="20">
        <v>8</v>
      </c>
      <c r="K1086" s="22">
        <v>0.27585999999999999</v>
      </c>
      <c r="L1086" s="20">
        <v>21</v>
      </c>
      <c r="M1086" s="22">
        <v>1</v>
      </c>
      <c r="N1086" s="20">
        <v>0</v>
      </c>
      <c r="O1086" s="22">
        <v>0</v>
      </c>
      <c r="P1086" s="20">
        <v>17</v>
      </c>
      <c r="Q1086" s="22">
        <v>0.80952000000000002</v>
      </c>
      <c r="R1086" s="20">
        <v>4</v>
      </c>
      <c r="S1086" s="22">
        <v>0.19048000000000001</v>
      </c>
      <c r="T1086" s="20">
        <v>0</v>
      </c>
      <c r="U1086" s="22">
        <v>0</v>
      </c>
      <c r="V1086" s="20">
        <v>2</v>
      </c>
      <c r="W1086" s="22">
        <v>0.11765</v>
      </c>
      <c r="X1086" s="20">
        <v>14</v>
      </c>
      <c r="Y1086" s="22">
        <v>0.82352999999999998</v>
      </c>
    </row>
    <row r="1087" spans="1:25" x14ac:dyDescent="0.35">
      <c r="A1087" t="s">
        <v>59</v>
      </c>
      <c r="B1087" t="s">
        <v>37</v>
      </c>
      <c r="C1087" t="s">
        <v>38</v>
      </c>
      <c r="D1087" t="s">
        <v>39</v>
      </c>
      <c r="E1087" t="s">
        <v>45</v>
      </c>
      <c r="F1087" s="20">
        <v>329</v>
      </c>
      <c r="G1087" s="22">
        <v>1</v>
      </c>
      <c r="H1087" s="20">
        <v>246</v>
      </c>
      <c r="I1087" s="22">
        <v>0.74772000000000005</v>
      </c>
      <c r="J1087" s="20">
        <v>83</v>
      </c>
      <c r="K1087" s="22">
        <v>0.25228</v>
      </c>
      <c r="L1087" s="20">
        <v>238</v>
      </c>
      <c r="M1087" s="22">
        <v>0.96748000000000001</v>
      </c>
      <c r="N1087" s="20">
        <v>8</v>
      </c>
      <c r="O1087" s="22">
        <v>3.252E-2</v>
      </c>
      <c r="P1087" s="20">
        <v>185</v>
      </c>
      <c r="Q1087" s="22">
        <v>0.77730999999999995</v>
      </c>
      <c r="R1087" s="20">
        <v>53</v>
      </c>
      <c r="S1087" s="22">
        <v>0.22269</v>
      </c>
      <c r="T1087" s="20">
        <v>32</v>
      </c>
      <c r="U1087" s="22">
        <v>0.17297000000000001</v>
      </c>
      <c r="V1087" s="20">
        <v>63</v>
      </c>
      <c r="W1087" s="22">
        <v>0.34054000000000001</v>
      </c>
      <c r="X1087" s="20">
        <v>90</v>
      </c>
      <c r="Y1087" s="22">
        <v>0.48648999999999998</v>
      </c>
    </row>
    <row r="1088" spans="1:25" x14ac:dyDescent="0.35">
      <c r="A1088" t="s">
        <v>59</v>
      </c>
      <c r="B1088" t="s">
        <v>37</v>
      </c>
      <c r="C1088" t="s">
        <v>38</v>
      </c>
      <c r="D1088" t="s">
        <v>46</v>
      </c>
      <c r="E1088" t="s">
        <v>40</v>
      </c>
      <c r="F1088" s="20">
        <v>13</v>
      </c>
      <c r="G1088" s="22">
        <v>1</v>
      </c>
      <c r="H1088" s="20">
        <v>2</v>
      </c>
      <c r="I1088" s="22">
        <v>0.15384999999999999</v>
      </c>
      <c r="J1088" s="20">
        <v>12</v>
      </c>
      <c r="K1088" s="22">
        <v>0.92308000000000001</v>
      </c>
      <c r="L1088" s="20">
        <v>2</v>
      </c>
      <c r="M1088" s="22">
        <v>1</v>
      </c>
      <c r="N1088" s="20">
        <v>0</v>
      </c>
      <c r="O1088" s="22">
        <v>0</v>
      </c>
      <c r="P1088" s="20">
        <v>0</v>
      </c>
      <c r="Q1088" s="22">
        <v>0</v>
      </c>
      <c r="R1088" s="20">
        <v>2</v>
      </c>
      <c r="S1088" s="22">
        <v>1</v>
      </c>
      <c r="T1088" s="20">
        <v>0</v>
      </c>
      <c r="U1088" s="22">
        <v>0</v>
      </c>
      <c r="V1088" s="20">
        <v>0</v>
      </c>
      <c r="W1088" s="22">
        <v>0</v>
      </c>
      <c r="X1088" s="20">
        <v>0</v>
      </c>
      <c r="Y1088" s="22">
        <v>0</v>
      </c>
    </row>
    <row r="1089" spans="1:25" x14ac:dyDescent="0.35">
      <c r="A1089" t="s">
        <v>59</v>
      </c>
      <c r="B1089" t="s">
        <v>37</v>
      </c>
      <c r="C1089" t="s">
        <v>38</v>
      </c>
      <c r="D1089" t="s">
        <v>46</v>
      </c>
      <c r="E1089" t="s">
        <v>41</v>
      </c>
      <c r="F1089" s="20">
        <v>119</v>
      </c>
      <c r="G1089" s="22">
        <v>1</v>
      </c>
      <c r="H1089" s="20">
        <v>79</v>
      </c>
      <c r="I1089" s="22">
        <v>0.66386999999999996</v>
      </c>
      <c r="J1089" s="20">
        <v>40</v>
      </c>
      <c r="K1089" s="22">
        <v>0.33612999999999998</v>
      </c>
      <c r="L1089" s="20">
        <v>73</v>
      </c>
      <c r="M1089" s="22">
        <v>0.92405000000000004</v>
      </c>
      <c r="N1089" s="20">
        <v>6</v>
      </c>
      <c r="O1089" s="22">
        <v>7.5950000000000004E-2</v>
      </c>
      <c r="P1089" s="20">
        <v>48</v>
      </c>
      <c r="Q1089" s="22">
        <v>0.65752999999999995</v>
      </c>
      <c r="R1089" s="20">
        <v>25</v>
      </c>
      <c r="S1089" s="22">
        <v>0.34247</v>
      </c>
      <c r="T1089" s="20">
        <v>12</v>
      </c>
      <c r="U1089" s="22">
        <v>0.25</v>
      </c>
      <c r="V1089" s="20">
        <v>26</v>
      </c>
      <c r="W1089" s="22">
        <v>0.54166999999999998</v>
      </c>
      <c r="X1089" s="20">
        <v>10</v>
      </c>
      <c r="Y1089" s="22">
        <v>0.20832999999999999</v>
      </c>
    </row>
    <row r="1090" spans="1:25" x14ac:dyDescent="0.35">
      <c r="A1090" t="s">
        <v>59</v>
      </c>
      <c r="B1090" t="s">
        <v>37</v>
      </c>
      <c r="C1090" t="s">
        <v>38</v>
      </c>
      <c r="D1090" t="s">
        <v>46</v>
      </c>
      <c r="E1090" t="s">
        <v>42</v>
      </c>
      <c r="F1090" s="20">
        <v>260</v>
      </c>
      <c r="G1090" s="22">
        <v>1</v>
      </c>
      <c r="H1090" s="20">
        <v>222</v>
      </c>
      <c r="I1090" s="22">
        <v>0.85385</v>
      </c>
      <c r="J1090" s="20">
        <v>38</v>
      </c>
      <c r="K1090" s="22">
        <v>0.14615</v>
      </c>
      <c r="L1090" s="20">
        <v>212</v>
      </c>
      <c r="M1090" s="22">
        <v>0.95494999999999997</v>
      </c>
      <c r="N1090" s="20">
        <v>10</v>
      </c>
      <c r="O1090" s="22">
        <v>4.505E-2</v>
      </c>
      <c r="P1090" s="20">
        <v>178</v>
      </c>
      <c r="Q1090" s="22">
        <v>0.83962000000000003</v>
      </c>
      <c r="R1090" s="20">
        <v>34</v>
      </c>
      <c r="S1090" s="22">
        <v>0.16037999999999999</v>
      </c>
      <c r="T1090" s="20">
        <v>47</v>
      </c>
      <c r="U1090" s="22">
        <v>0.26404</v>
      </c>
      <c r="V1090" s="20">
        <v>71</v>
      </c>
      <c r="W1090" s="22">
        <v>0.39888000000000001</v>
      </c>
      <c r="X1090" s="20">
        <v>60</v>
      </c>
      <c r="Y1090" s="22">
        <v>0.33707999999999999</v>
      </c>
    </row>
    <row r="1091" spans="1:25" x14ac:dyDescent="0.35">
      <c r="A1091" t="s">
        <v>59</v>
      </c>
      <c r="B1091" t="s">
        <v>37</v>
      </c>
      <c r="C1091" t="s">
        <v>38</v>
      </c>
      <c r="D1091" t="s">
        <v>46</v>
      </c>
      <c r="E1091" t="s">
        <v>43</v>
      </c>
      <c r="F1091" s="20">
        <v>443</v>
      </c>
      <c r="G1091" s="22">
        <v>1</v>
      </c>
      <c r="H1091" s="20">
        <v>367</v>
      </c>
      <c r="I1091" s="22">
        <v>0.82843999999999995</v>
      </c>
      <c r="J1091" s="20">
        <v>76</v>
      </c>
      <c r="K1091" s="22">
        <v>0.17155999999999999</v>
      </c>
      <c r="L1091" s="20">
        <v>345</v>
      </c>
      <c r="M1091" s="22">
        <v>0.94005000000000005</v>
      </c>
      <c r="N1091" s="20">
        <v>22</v>
      </c>
      <c r="O1091" s="22">
        <v>5.9950000000000003E-2</v>
      </c>
      <c r="P1091" s="20">
        <v>304</v>
      </c>
      <c r="Q1091" s="22">
        <v>0.88116000000000005</v>
      </c>
      <c r="R1091" s="20">
        <v>41</v>
      </c>
      <c r="S1091" s="22">
        <v>0.11884</v>
      </c>
      <c r="T1091" s="20">
        <v>167</v>
      </c>
      <c r="U1091" s="22">
        <v>0.54934000000000005</v>
      </c>
      <c r="V1091" s="20">
        <v>60</v>
      </c>
      <c r="W1091" s="22">
        <v>0.19736999999999999</v>
      </c>
      <c r="X1091" s="20">
        <v>77</v>
      </c>
      <c r="Y1091" s="22">
        <v>0.25329000000000002</v>
      </c>
    </row>
    <row r="1092" spans="1:25" x14ac:dyDescent="0.35">
      <c r="A1092" t="s">
        <v>59</v>
      </c>
      <c r="B1092" t="s">
        <v>37</v>
      </c>
      <c r="C1092" t="s">
        <v>38</v>
      </c>
      <c r="D1092" t="s">
        <v>46</v>
      </c>
      <c r="E1092" t="s">
        <v>44</v>
      </c>
      <c r="F1092" s="20">
        <v>112</v>
      </c>
      <c r="G1092" s="22">
        <v>1</v>
      </c>
      <c r="H1092" s="20">
        <v>87</v>
      </c>
      <c r="I1092" s="22">
        <v>0.77678999999999998</v>
      </c>
      <c r="J1092" s="20">
        <v>25</v>
      </c>
      <c r="K1092" s="22">
        <v>0.22320999999999999</v>
      </c>
      <c r="L1092" s="20">
        <v>85</v>
      </c>
      <c r="M1092" s="22">
        <v>0.97701000000000005</v>
      </c>
      <c r="N1092" s="20">
        <v>2</v>
      </c>
      <c r="O1092" s="22">
        <v>2.299E-2</v>
      </c>
      <c r="P1092" s="20">
        <v>77</v>
      </c>
      <c r="Q1092" s="22">
        <v>0.90588000000000002</v>
      </c>
      <c r="R1092" s="20">
        <v>8</v>
      </c>
      <c r="S1092" s="22">
        <v>9.4119999999999995E-2</v>
      </c>
      <c r="T1092" s="20">
        <v>22</v>
      </c>
      <c r="U1092" s="22">
        <v>0.28571000000000002</v>
      </c>
      <c r="V1092" s="20">
        <v>19</v>
      </c>
      <c r="W1092" s="22">
        <v>0.24675</v>
      </c>
      <c r="X1092" s="20">
        <v>36</v>
      </c>
      <c r="Y1092" s="22">
        <v>0.46753</v>
      </c>
    </row>
    <row r="1093" spans="1:25" x14ac:dyDescent="0.35">
      <c r="A1093" t="s">
        <v>59</v>
      </c>
      <c r="B1093" t="s">
        <v>37</v>
      </c>
      <c r="C1093" t="s">
        <v>38</v>
      </c>
      <c r="D1093" t="s">
        <v>46</v>
      </c>
      <c r="E1093" t="s">
        <v>45</v>
      </c>
      <c r="F1093" s="20">
        <v>953</v>
      </c>
      <c r="G1093" s="22">
        <v>1</v>
      </c>
      <c r="H1093" s="20">
        <v>761</v>
      </c>
      <c r="I1093" s="22">
        <v>0.79852999999999996</v>
      </c>
      <c r="J1093" s="20">
        <v>192</v>
      </c>
      <c r="K1093" s="22">
        <v>0.20147000000000001</v>
      </c>
      <c r="L1093" s="20">
        <v>721</v>
      </c>
      <c r="M1093" s="22">
        <v>0.94743999999999995</v>
      </c>
      <c r="N1093" s="20">
        <v>40</v>
      </c>
      <c r="O1093" s="22">
        <v>5.2560000000000003E-2</v>
      </c>
      <c r="P1093" s="20">
        <v>612</v>
      </c>
      <c r="Q1093" s="22">
        <v>0.84882000000000002</v>
      </c>
      <c r="R1093" s="20">
        <v>109</v>
      </c>
      <c r="S1093" s="22">
        <v>0.15118000000000001</v>
      </c>
      <c r="T1093" s="20">
        <v>253</v>
      </c>
      <c r="U1093" s="22">
        <v>0.41339999999999999</v>
      </c>
      <c r="V1093" s="20">
        <v>176</v>
      </c>
      <c r="W1093" s="22">
        <v>0.28758</v>
      </c>
      <c r="X1093" s="20">
        <v>183</v>
      </c>
      <c r="Y1093" s="22">
        <v>0.29902000000000001</v>
      </c>
    </row>
    <row r="1094" spans="1:25" x14ac:dyDescent="0.35">
      <c r="A1094" t="s">
        <v>59</v>
      </c>
      <c r="B1094" t="s">
        <v>37</v>
      </c>
      <c r="C1094" t="s">
        <v>38</v>
      </c>
      <c r="D1094" t="s">
        <v>45</v>
      </c>
      <c r="E1094" t="s">
        <v>40</v>
      </c>
      <c r="F1094" s="20">
        <v>19</v>
      </c>
      <c r="G1094" s="22">
        <v>1</v>
      </c>
      <c r="H1094" s="20">
        <v>2</v>
      </c>
      <c r="I1094" s="22">
        <v>0.10526000000000001</v>
      </c>
      <c r="J1094" s="20">
        <v>18</v>
      </c>
      <c r="K1094" s="22">
        <v>0.94737000000000005</v>
      </c>
      <c r="L1094" s="20">
        <v>2</v>
      </c>
      <c r="M1094" s="22">
        <v>1</v>
      </c>
      <c r="N1094" s="20">
        <v>0</v>
      </c>
      <c r="O1094" s="22">
        <v>0</v>
      </c>
      <c r="P1094" s="20">
        <v>0</v>
      </c>
      <c r="Q1094" s="22">
        <v>0</v>
      </c>
      <c r="R1094" s="20">
        <v>2</v>
      </c>
      <c r="S1094" s="22">
        <v>1</v>
      </c>
      <c r="T1094" s="20">
        <v>0</v>
      </c>
      <c r="U1094" s="22">
        <v>0</v>
      </c>
      <c r="V1094" s="20">
        <v>0</v>
      </c>
      <c r="W1094" s="22">
        <v>0</v>
      </c>
      <c r="X1094" s="20">
        <v>0</v>
      </c>
      <c r="Y1094" s="22">
        <v>0</v>
      </c>
    </row>
    <row r="1095" spans="1:25" x14ac:dyDescent="0.35">
      <c r="A1095" t="s">
        <v>59</v>
      </c>
      <c r="B1095" t="s">
        <v>37</v>
      </c>
      <c r="C1095" t="s">
        <v>38</v>
      </c>
      <c r="D1095" t="s">
        <v>45</v>
      </c>
      <c r="E1095" t="s">
        <v>41</v>
      </c>
      <c r="F1095" s="20">
        <v>187</v>
      </c>
      <c r="G1095" s="22">
        <v>1</v>
      </c>
      <c r="H1095" s="20">
        <v>120</v>
      </c>
      <c r="I1095" s="22">
        <v>0.64171</v>
      </c>
      <c r="J1095" s="20">
        <v>67</v>
      </c>
      <c r="K1095" s="22">
        <v>0.35829</v>
      </c>
      <c r="L1095" s="20">
        <v>114</v>
      </c>
      <c r="M1095" s="22">
        <v>0.95</v>
      </c>
      <c r="N1095" s="20">
        <v>6</v>
      </c>
      <c r="O1095" s="22">
        <v>0.05</v>
      </c>
      <c r="P1095" s="20">
        <v>73</v>
      </c>
      <c r="Q1095" s="22">
        <v>0.64034999999999997</v>
      </c>
      <c r="R1095" s="20">
        <v>41</v>
      </c>
      <c r="S1095" s="22">
        <v>0.35965000000000003</v>
      </c>
      <c r="T1095" s="20">
        <v>12</v>
      </c>
      <c r="U1095" s="22">
        <v>0.16438</v>
      </c>
      <c r="V1095" s="20">
        <v>48</v>
      </c>
      <c r="W1095" s="22">
        <v>0.65752999999999995</v>
      </c>
      <c r="X1095" s="20">
        <v>13</v>
      </c>
      <c r="Y1095" s="22">
        <v>0.17807999999999999</v>
      </c>
    </row>
    <row r="1096" spans="1:25" x14ac:dyDescent="0.35">
      <c r="A1096" t="s">
        <v>59</v>
      </c>
      <c r="B1096" t="s">
        <v>37</v>
      </c>
      <c r="C1096" t="s">
        <v>38</v>
      </c>
      <c r="D1096" t="s">
        <v>45</v>
      </c>
      <c r="E1096" t="s">
        <v>42</v>
      </c>
      <c r="F1096" s="20">
        <v>317</v>
      </c>
      <c r="G1096" s="22">
        <v>1</v>
      </c>
      <c r="H1096" s="20">
        <v>262</v>
      </c>
      <c r="I1096" s="22">
        <v>0.82650000000000001</v>
      </c>
      <c r="J1096" s="20">
        <v>55</v>
      </c>
      <c r="K1096" s="22">
        <v>0.17349999999999999</v>
      </c>
      <c r="L1096" s="20">
        <v>250</v>
      </c>
      <c r="M1096" s="22">
        <v>0.95420000000000005</v>
      </c>
      <c r="N1096" s="20">
        <v>12</v>
      </c>
      <c r="O1096" s="22">
        <v>4.58E-2</v>
      </c>
      <c r="P1096" s="20">
        <v>205</v>
      </c>
      <c r="Q1096" s="22">
        <v>0.82</v>
      </c>
      <c r="R1096" s="20">
        <v>45</v>
      </c>
      <c r="S1096" s="22">
        <v>0.18</v>
      </c>
      <c r="T1096" s="20">
        <v>48</v>
      </c>
      <c r="U1096" s="22">
        <v>0.23415</v>
      </c>
      <c r="V1096" s="20">
        <v>76</v>
      </c>
      <c r="W1096" s="22">
        <v>0.37073</v>
      </c>
      <c r="X1096" s="20">
        <v>81</v>
      </c>
      <c r="Y1096" s="22">
        <v>0.39512000000000003</v>
      </c>
    </row>
    <row r="1097" spans="1:25" x14ac:dyDescent="0.35">
      <c r="A1097" t="s">
        <v>59</v>
      </c>
      <c r="B1097" t="s">
        <v>37</v>
      </c>
      <c r="C1097" t="s">
        <v>38</v>
      </c>
      <c r="D1097" t="s">
        <v>45</v>
      </c>
      <c r="E1097" t="s">
        <v>43</v>
      </c>
      <c r="F1097" s="20">
        <v>610</v>
      </c>
      <c r="G1097" s="22">
        <v>1</v>
      </c>
      <c r="H1097" s="20">
        <v>511</v>
      </c>
      <c r="I1097" s="22">
        <v>0.8377</v>
      </c>
      <c r="J1097" s="20">
        <v>99</v>
      </c>
      <c r="K1097" s="22">
        <v>0.1623</v>
      </c>
      <c r="L1097" s="20">
        <v>483</v>
      </c>
      <c r="M1097" s="22">
        <v>0.94520999999999999</v>
      </c>
      <c r="N1097" s="20">
        <v>28</v>
      </c>
      <c r="O1097" s="22">
        <v>5.4789999999999998E-2</v>
      </c>
      <c r="P1097" s="20">
        <v>420</v>
      </c>
      <c r="Q1097" s="22">
        <v>0.86956999999999995</v>
      </c>
      <c r="R1097" s="20">
        <v>63</v>
      </c>
      <c r="S1097" s="22">
        <v>0.13042999999999999</v>
      </c>
      <c r="T1097" s="20">
        <v>198</v>
      </c>
      <c r="U1097" s="22">
        <v>0.47143000000000002</v>
      </c>
      <c r="V1097" s="20">
        <v>93</v>
      </c>
      <c r="W1097" s="22">
        <v>0.22142999999999999</v>
      </c>
      <c r="X1097" s="20">
        <v>129</v>
      </c>
      <c r="Y1097" s="22">
        <v>0.30714000000000002</v>
      </c>
    </row>
    <row r="1098" spans="1:25" x14ac:dyDescent="0.35">
      <c r="A1098" t="s">
        <v>59</v>
      </c>
      <c r="B1098" t="s">
        <v>37</v>
      </c>
      <c r="C1098" t="s">
        <v>38</v>
      </c>
      <c r="D1098" t="s">
        <v>45</v>
      </c>
      <c r="E1098" t="s">
        <v>44</v>
      </c>
      <c r="F1098" s="20">
        <v>141</v>
      </c>
      <c r="G1098" s="22">
        <v>1</v>
      </c>
      <c r="H1098" s="20">
        <v>108</v>
      </c>
      <c r="I1098" s="22">
        <v>0.76595999999999997</v>
      </c>
      <c r="J1098" s="20">
        <v>33</v>
      </c>
      <c r="K1098" s="22">
        <v>0.23404</v>
      </c>
      <c r="L1098" s="20">
        <v>106</v>
      </c>
      <c r="M1098" s="22">
        <v>0.98148000000000002</v>
      </c>
      <c r="N1098" s="20">
        <v>2</v>
      </c>
      <c r="O1098" s="22">
        <v>1.8519999999999998E-2</v>
      </c>
      <c r="P1098" s="20">
        <v>94</v>
      </c>
      <c r="Q1098" s="22">
        <v>0.88678999999999997</v>
      </c>
      <c r="R1098" s="20">
        <v>12</v>
      </c>
      <c r="S1098" s="22">
        <v>0.11321000000000001</v>
      </c>
      <c r="T1098" s="20">
        <v>22</v>
      </c>
      <c r="U1098" s="22">
        <v>0.23404</v>
      </c>
      <c r="V1098" s="20">
        <v>22</v>
      </c>
      <c r="W1098" s="22">
        <v>0.23404</v>
      </c>
      <c r="X1098" s="20">
        <v>50</v>
      </c>
      <c r="Y1098" s="22">
        <v>0.53190999999999999</v>
      </c>
    </row>
    <row r="1099" spans="1:25" x14ac:dyDescent="0.35">
      <c r="A1099" t="s">
        <v>59</v>
      </c>
      <c r="B1099" t="s">
        <v>37</v>
      </c>
      <c r="C1099" t="s">
        <v>38</v>
      </c>
      <c r="D1099" t="s">
        <v>45</v>
      </c>
      <c r="E1099" t="s">
        <v>45</v>
      </c>
      <c r="F1099" s="20">
        <v>1282</v>
      </c>
      <c r="G1099" s="22">
        <v>1</v>
      </c>
      <c r="H1099" s="20">
        <v>1007</v>
      </c>
      <c r="I1099" s="22">
        <v>0.78549000000000002</v>
      </c>
      <c r="J1099" s="20">
        <v>275</v>
      </c>
      <c r="K1099" s="22">
        <v>0.21451000000000001</v>
      </c>
      <c r="L1099" s="20">
        <v>959</v>
      </c>
      <c r="M1099" s="22">
        <v>0.95233000000000001</v>
      </c>
      <c r="N1099" s="20">
        <v>48</v>
      </c>
      <c r="O1099" s="22">
        <v>4.7669999999999997E-2</v>
      </c>
      <c r="P1099" s="20">
        <v>797</v>
      </c>
      <c r="Q1099" s="22">
        <v>0.83106999999999998</v>
      </c>
      <c r="R1099" s="20">
        <v>162</v>
      </c>
      <c r="S1099" s="22">
        <v>0.16893</v>
      </c>
      <c r="T1099" s="20">
        <v>285</v>
      </c>
      <c r="U1099" s="22">
        <v>0.35759000000000002</v>
      </c>
      <c r="V1099" s="20">
        <v>239</v>
      </c>
      <c r="W1099" s="22">
        <v>0.29987000000000003</v>
      </c>
      <c r="X1099" s="20">
        <v>273</v>
      </c>
      <c r="Y1099" s="22">
        <v>0.34253</v>
      </c>
    </row>
    <row r="1100" spans="1:25" x14ac:dyDescent="0.35">
      <c r="A1100" t="s">
        <v>59</v>
      </c>
      <c r="B1100" t="s">
        <v>37</v>
      </c>
      <c r="C1100" t="s">
        <v>47</v>
      </c>
      <c r="D1100" t="s">
        <v>39</v>
      </c>
      <c r="E1100" t="s">
        <v>40</v>
      </c>
      <c r="F1100" s="20">
        <v>61</v>
      </c>
      <c r="G1100" s="22">
        <v>1</v>
      </c>
      <c r="H1100" s="20">
        <v>16</v>
      </c>
      <c r="I1100" s="22">
        <v>0.26229999999999998</v>
      </c>
      <c r="J1100" s="20">
        <v>45</v>
      </c>
      <c r="K1100" s="22">
        <v>0.73770000000000002</v>
      </c>
      <c r="L1100" s="20">
        <v>15</v>
      </c>
      <c r="M1100" s="22">
        <v>0.9375</v>
      </c>
      <c r="N1100" s="20">
        <v>2</v>
      </c>
      <c r="O1100" s="22">
        <v>0.125</v>
      </c>
      <c r="P1100" s="20">
        <v>0</v>
      </c>
      <c r="Q1100" s="22">
        <v>0</v>
      </c>
      <c r="R1100" s="20">
        <v>15</v>
      </c>
      <c r="S1100" s="22">
        <v>1</v>
      </c>
      <c r="T1100" s="20">
        <v>0</v>
      </c>
      <c r="U1100" s="22">
        <v>0</v>
      </c>
      <c r="V1100" s="20">
        <v>0</v>
      </c>
      <c r="W1100" s="22">
        <v>0</v>
      </c>
      <c r="X1100" s="20">
        <v>0</v>
      </c>
      <c r="Y1100" s="22">
        <v>0</v>
      </c>
    </row>
    <row r="1101" spans="1:25" x14ac:dyDescent="0.35">
      <c r="A1101" t="s">
        <v>59</v>
      </c>
      <c r="B1101" t="s">
        <v>37</v>
      </c>
      <c r="C1101" t="s">
        <v>47</v>
      </c>
      <c r="D1101" t="s">
        <v>39</v>
      </c>
      <c r="E1101" t="s">
        <v>41</v>
      </c>
      <c r="F1101" s="20">
        <v>254</v>
      </c>
      <c r="G1101" s="22">
        <v>1</v>
      </c>
      <c r="H1101" s="20">
        <v>111</v>
      </c>
      <c r="I1101" s="22">
        <v>0.43701000000000001</v>
      </c>
      <c r="J1101" s="20">
        <v>143</v>
      </c>
      <c r="K1101" s="22">
        <v>0.56298999999999999</v>
      </c>
      <c r="L1101" s="20">
        <v>111</v>
      </c>
      <c r="M1101" s="22">
        <v>1</v>
      </c>
      <c r="N1101" s="20">
        <v>0</v>
      </c>
      <c r="O1101" s="22">
        <v>0</v>
      </c>
      <c r="P1101" s="20">
        <v>34</v>
      </c>
      <c r="Q1101" s="22">
        <v>0.30631000000000003</v>
      </c>
      <c r="R1101" s="20">
        <v>77</v>
      </c>
      <c r="S1101" s="22">
        <v>0.69369000000000003</v>
      </c>
      <c r="T1101" s="20">
        <v>0</v>
      </c>
      <c r="U1101" s="22">
        <v>0</v>
      </c>
      <c r="V1101" s="20">
        <v>12</v>
      </c>
      <c r="W1101" s="22">
        <v>0.35293999999999998</v>
      </c>
      <c r="X1101" s="20">
        <v>22</v>
      </c>
      <c r="Y1101" s="22">
        <v>0.64705999999999997</v>
      </c>
    </row>
    <row r="1102" spans="1:25" x14ac:dyDescent="0.35">
      <c r="A1102" t="s">
        <v>59</v>
      </c>
      <c r="B1102" t="s">
        <v>37</v>
      </c>
      <c r="C1102" t="s">
        <v>47</v>
      </c>
      <c r="D1102" t="s">
        <v>39</v>
      </c>
      <c r="E1102" t="s">
        <v>42</v>
      </c>
      <c r="F1102" s="20">
        <v>311</v>
      </c>
      <c r="G1102" s="22">
        <v>1</v>
      </c>
      <c r="H1102" s="20">
        <v>208</v>
      </c>
      <c r="I1102" s="22">
        <v>0.66881000000000002</v>
      </c>
      <c r="J1102" s="20">
        <v>103</v>
      </c>
      <c r="K1102" s="22">
        <v>0.33118999999999998</v>
      </c>
      <c r="L1102" s="20">
        <v>198</v>
      </c>
      <c r="M1102" s="22">
        <v>0.95191999999999999</v>
      </c>
      <c r="N1102" s="20">
        <v>10</v>
      </c>
      <c r="O1102" s="22">
        <v>4.8079999999999998E-2</v>
      </c>
      <c r="P1102" s="20">
        <v>142</v>
      </c>
      <c r="Q1102" s="22">
        <v>0.71716999999999997</v>
      </c>
      <c r="R1102" s="20">
        <v>56</v>
      </c>
      <c r="S1102" s="22">
        <v>0.28283000000000003</v>
      </c>
      <c r="T1102" s="20">
        <v>20</v>
      </c>
      <c r="U1102" s="22">
        <v>0.14085</v>
      </c>
      <c r="V1102" s="20">
        <v>41</v>
      </c>
      <c r="W1102" s="22">
        <v>0.28872999999999999</v>
      </c>
      <c r="X1102" s="20">
        <v>81</v>
      </c>
      <c r="Y1102" s="22">
        <v>0.57042000000000004</v>
      </c>
    </row>
    <row r="1103" spans="1:25" x14ac:dyDescent="0.35">
      <c r="A1103" t="s">
        <v>59</v>
      </c>
      <c r="B1103" t="s">
        <v>37</v>
      </c>
      <c r="C1103" t="s">
        <v>47</v>
      </c>
      <c r="D1103" t="s">
        <v>39</v>
      </c>
      <c r="E1103" t="s">
        <v>43</v>
      </c>
      <c r="F1103" s="20">
        <v>999</v>
      </c>
      <c r="G1103" s="22">
        <v>1</v>
      </c>
      <c r="H1103" s="20">
        <v>722</v>
      </c>
      <c r="I1103" s="22">
        <v>0.72272000000000003</v>
      </c>
      <c r="J1103" s="20">
        <v>277</v>
      </c>
      <c r="K1103" s="22">
        <v>0.27728000000000003</v>
      </c>
      <c r="L1103" s="20">
        <v>687</v>
      </c>
      <c r="M1103" s="22">
        <v>0.95152000000000003</v>
      </c>
      <c r="N1103" s="20">
        <v>35</v>
      </c>
      <c r="O1103" s="22">
        <v>4.8480000000000002E-2</v>
      </c>
      <c r="P1103" s="20">
        <v>541</v>
      </c>
      <c r="Q1103" s="22">
        <v>0.78747999999999996</v>
      </c>
      <c r="R1103" s="20">
        <v>146</v>
      </c>
      <c r="S1103" s="22">
        <v>0.21251999999999999</v>
      </c>
      <c r="T1103" s="20">
        <v>92</v>
      </c>
      <c r="U1103" s="22">
        <v>0.17005999999999999</v>
      </c>
      <c r="V1103" s="20">
        <v>116</v>
      </c>
      <c r="W1103" s="22">
        <v>0.21442</v>
      </c>
      <c r="X1103" s="20">
        <v>333</v>
      </c>
      <c r="Y1103" s="22">
        <v>0.61553000000000002</v>
      </c>
    </row>
    <row r="1104" spans="1:25" x14ac:dyDescent="0.35">
      <c r="A1104" t="s">
        <v>59</v>
      </c>
      <c r="B1104" t="s">
        <v>37</v>
      </c>
      <c r="C1104" t="s">
        <v>47</v>
      </c>
      <c r="D1104" t="s">
        <v>39</v>
      </c>
      <c r="E1104" t="s">
        <v>44</v>
      </c>
      <c r="F1104" s="20">
        <v>303</v>
      </c>
      <c r="G1104" s="22">
        <v>1</v>
      </c>
      <c r="H1104" s="20">
        <v>182</v>
      </c>
      <c r="I1104" s="22">
        <v>0.60065999999999997</v>
      </c>
      <c r="J1104" s="20">
        <v>121</v>
      </c>
      <c r="K1104" s="22">
        <v>0.39933999999999997</v>
      </c>
      <c r="L1104" s="20">
        <v>168</v>
      </c>
      <c r="M1104" s="22">
        <v>0.92308000000000001</v>
      </c>
      <c r="N1104" s="20">
        <v>14</v>
      </c>
      <c r="O1104" s="22">
        <v>7.6920000000000002E-2</v>
      </c>
      <c r="P1104" s="20">
        <v>120</v>
      </c>
      <c r="Q1104" s="22">
        <v>0.71428999999999998</v>
      </c>
      <c r="R1104" s="20">
        <v>48</v>
      </c>
      <c r="S1104" s="22">
        <v>0.28571000000000002</v>
      </c>
      <c r="T1104" s="20">
        <v>10</v>
      </c>
      <c r="U1104" s="22">
        <v>8.3330000000000001E-2</v>
      </c>
      <c r="V1104" s="20">
        <v>27</v>
      </c>
      <c r="W1104" s="22">
        <v>0.22500000000000001</v>
      </c>
      <c r="X1104" s="20">
        <v>83</v>
      </c>
      <c r="Y1104" s="22">
        <v>0.69167000000000001</v>
      </c>
    </row>
    <row r="1105" spans="1:25" x14ac:dyDescent="0.35">
      <c r="A1105" t="s">
        <v>59</v>
      </c>
      <c r="B1105" t="s">
        <v>37</v>
      </c>
      <c r="C1105" t="s">
        <v>47</v>
      </c>
      <c r="D1105" t="s">
        <v>39</v>
      </c>
      <c r="E1105" t="s">
        <v>45</v>
      </c>
      <c r="F1105" s="20">
        <v>1978</v>
      </c>
      <c r="G1105" s="22">
        <v>1</v>
      </c>
      <c r="H1105" s="20">
        <v>1259</v>
      </c>
      <c r="I1105" s="22">
        <v>0.63649999999999995</v>
      </c>
      <c r="J1105" s="20">
        <v>719</v>
      </c>
      <c r="K1105" s="22">
        <v>0.36349999999999999</v>
      </c>
      <c r="L1105" s="20">
        <v>1193</v>
      </c>
      <c r="M1105" s="22">
        <v>0.94757999999999998</v>
      </c>
      <c r="N1105" s="20">
        <v>66</v>
      </c>
      <c r="O1105" s="22">
        <v>5.2420000000000001E-2</v>
      </c>
      <c r="P1105" s="20">
        <v>843</v>
      </c>
      <c r="Q1105" s="22">
        <v>0.70662000000000003</v>
      </c>
      <c r="R1105" s="20">
        <v>350</v>
      </c>
      <c r="S1105" s="22">
        <v>0.29337999999999997</v>
      </c>
      <c r="T1105" s="20">
        <v>122</v>
      </c>
      <c r="U1105" s="22">
        <v>0.14471999999999999</v>
      </c>
      <c r="V1105" s="20">
        <v>197</v>
      </c>
      <c r="W1105" s="22">
        <v>0.23369000000000001</v>
      </c>
      <c r="X1105" s="20">
        <v>524</v>
      </c>
      <c r="Y1105" s="22">
        <v>0.62158999999999998</v>
      </c>
    </row>
    <row r="1106" spans="1:25" x14ac:dyDescent="0.35">
      <c r="A1106" t="s">
        <v>59</v>
      </c>
      <c r="B1106" t="s">
        <v>37</v>
      </c>
      <c r="C1106" t="s">
        <v>47</v>
      </c>
      <c r="D1106" t="s">
        <v>46</v>
      </c>
      <c r="E1106" t="s">
        <v>40</v>
      </c>
      <c r="F1106" s="20">
        <v>140</v>
      </c>
      <c r="G1106" s="22">
        <v>1</v>
      </c>
      <c r="H1106" s="20">
        <v>49</v>
      </c>
      <c r="I1106" s="22">
        <v>0.35</v>
      </c>
      <c r="J1106" s="20">
        <v>91</v>
      </c>
      <c r="K1106" s="22">
        <v>0.65</v>
      </c>
      <c r="L1106" s="20">
        <v>45</v>
      </c>
      <c r="M1106" s="22">
        <v>0.91837000000000002</v>
      </c>
      <c r="N1106" s="20">
        <v>4</v>
      </c>
      <c r="O1106" s="22">
        <v>8.1629999999999994E-2</v>
      </c>
      <c r="P1106" s="20">
        <v>17</v>
      </c>
      <c r="Q1106" s="22">
        <v>0.37778</v>
      </c>
      <c r="R1106" s="20">
        <v>28</v>
      </c>
      <c r="S1106" s="22">
        <v>0.62222</v>
      </c>
      <c r="T1106" s="20">
        <v>0</v>
      </c>
      <c r="U1106" s="22">
        <v>0</v>
      </c>
      <c r="V1106" s="20">
        <v>17</v>
      </c>
      <c r="W1106" s="22">
        <v>1</v>
      </c>
      <c r="X1106" s="20">
        <v>0</v>
      </c>
      <c r="Y1106" s="22">
        <v>0</v>
      </c>
    </row>
    <row r="1107" spans="1:25" x14ac:dyDescent="0.35">
      <c r="A1107" t="s">
        <v>59</v>
      </c>
      <c r="B1107" t="s">
        <v>37</v>
      </c>
      <c r="C1107" t="s">
        <v>47</v>
      </c>
      <c r="D1107" t="s">
        <v>46</v>
      </c>
      <c r="E1107" t="s">
        <v>41</v>
      </c>
      <c r="F1107" s="20">
        <v>629</v>
      </c>
      <c r="G1107" s="22">
        <v>1</v>
      </c>
      <c r="H1107" s="20">
        <v>285</v>
      </c>
      <c r="I1107" s="22">
        <v>0.4531</v>
      </c>
      <c r="J1107" s="20">
        <v>344</v>
      </c>
      <c r="K1107" s="22">
        <v>0.54690000000000005</v>
      </c>
      <c r="L1107" s="20">
        <v>278</v>
      </c>
      <c r="M1107" s="22">
        <v>0.97543999999999997</v>
      </c>
      <c r="N1107" s="20">
        <v>7</v>
      </c>
      <c r="O1107" s="22">
        <v>2.4559999999999998E-2</v>
      </c>
      <c r="P1107" s="20">
        <v>116</v>
      </c>
      <c r="Q1107" s="22">
        <v>0.41726999999999997</v>
      </c>
      <c r="R1107" s="20">
        <v>162</v>
      </c>
      <c r="S1107" s="22">
        <v>0.58272999999999997</v>
      </c>
      <c r="T1107" s="20">
        <v>52</v>
      </c>
      <c r="U1107" s="22">
        <v>0.44828000000000001</v>
      </c>
      <c r="V1107" s="20">
        <v>18</v>
      </c>
      <c r="W1107" s="22">
        <v>0.15517</v>
      </c>
      <c r="X1107" s="20">
        <v>46</v>
      </c>
      <c r="Y1107" s="22">
        <v>0.39655000000000001</v>
      </c>
    </row>
    <row r="1108" spans="1:25" x14ac:dyDescent="0.35">
      <c r="A1108" t="s">
        <v>59</v>
      </c>
      <c r="B1108" t="s">
        <v>37</v>
      </c>
      <c r="C1108" t="s">
        <v>47</v>
      </c>
      <c r="D1108" t="s">
        <v>46</v>
      </c>
      <c r="E1108" t="s">
        <v>42</v>
      </c>
      <c r="F1108" s="20">
        <v>1236</v>
      </c>
      <c r="G1108" s="22">
        <v>1</v>
      </c>
      <c r="H1108" s="20">
        <v>924</v>
      </c>
      <c r="I1108" s="22">
        <v>0.74756999999999996</v>
      </c>
      <c r="J1108" s="20">
        <v>312</v>
      </c>
      <c r="K1108" s="22">
        <v>0.25242999999999999</v>
      </c>
      <c r="L1108" s="20">
        <v>892</v>
      </c>
      <c r="M1108" s="22">
        <v>0.96536999999999995</v>
      </c>
      <c r="N1108" s="20">
        <v>32</v>
      </c>
      <c r="O1108" s="22">
        <v>3.4630000000000001E-2</v>
      </c>
      <c r="P1108" s="20">
        <v>699</v>
      </c>
      <c r="Q1108" s="22">
        <v>0.78363000000000005</v>
      </c>
      <c r="R1108" s="20">
        <v>193</v>
      </c>
      <c r="S1108" s="22">
        <v>0.21637000000000001</v>
      </c>
      <c r="T1108" s="20">
        <v>231</v>
      </c>
      <c r="U1108" s="22">
        <v>0.33046999999999999</v>
      </c>
      <c r="V1108" s="20">
        <v>146</v>
      </c>
      <c r="W1108" s="22">
        <v>0.20887</v>
      </c>
      <c r="X1108" s="20">
        <v>322</v>
      </c>
      <c r="Y1108" s="22">
        <v>0.46066000000000001</v>
      </c>
    </row>
    <row r="1109" spans="1:25" x14ac:dyDescent="0.35">
      <c r="A1109" t="s">
        <v>59</v>
      </c>
      <c r="B1109" t="s">
        <v>37</v>
      </c>
      <c r="C1109" t="s">
        <v>47</v>
      </c>
      <c r="D1109" t="s">
        <v>46</v>
      </c>
      <c r="E1109" t="s">
        <v>43</v>
      </c>
      <c r="F1109" s="20">
        <v>3474</v>
      </c>
      <c r="G1109" s="22">
        <v>1</v>
      </c>
      <c r="H1109" s="20">
        <v>2626</v>
      </c>
      <c r="I1109" s="22">
        <v>0.75590000000000002</v>
      </c>
      <c r="J1109" s="20">
        <v>848</v>
      </c>
      <c r="K1109" s="22">
        <v>0.24410000000000001</v>
      </c>
      <c r="L1109" s="20">
        <v>2456</v>
      </c>
      <c r="M1109" s="22">
        <v>0.93525999999999998</v>
      </c>
      <c r="N1109" s="20">
        <v>170</v>
      </c>
      <c r="O1109" s="22">
        <v>6.4740000000000006E-2</v>
      </c>
      <c r="P1109" s="20">
        <v>2070</v>
      </c>
      <c r="Q1109" s="22">
        <v>0.84282999999999997</v>
      </c>
      <c r="R1109" s="20">
        <v>386</v>
      </c>
      <c r="S1109" s="22">
        <v>0.15717</v>
      </c>
      <c r="T1109" s="20">
        <v>848</v>
      </c>
      <c r="U1109" s="22">
        <v>0.40966000000000002</v>
      </c>
      <c r="V1109" s="20">
        <v>411</v>
      </c>
      <c r="W1109" s="22">
        <v>0.19855</v>
      </c>
      <c r="X1109" s="20">
        <v>811</v>
      </c>
      <c r="Y1109" s="22">
        <v>0.39179000000000003</v>
      </c>
    </row>
    <row r="1110" spans="1:25" x14ac:dyDescent="0.35">
      <c r="A1110" t="s">
        <v>59</v>
      </c>
      <c r="B1110" t="s">
        <v>37</v>
      </c>
      <c r="C1110" t="s">
        <v>47</v>
      </c>
      <c r="D1110" t="s">
        <v>46</v>
      </c>
      <c r="E1110" t="s">
        <v>44</v>
      </c>
      <c r="F1110" s="20">
        <v>1365</v>
      </c>
      <c r="G1110" s="22">
        <v>1</v>
      </c>
      <c r="H1110" s="20">
        <v>977</v>
      </c>
      <c r="I1110" s="22">
        <v>0.71575</v>
      </c>
      <c r="J1110" s="20">
        <v>388</v>
      </c>
      <c r="K1110" s="22">
        <v>0.28425</v>
      </c>
      <c r="L1110" s="20">
        <v>937</v>
      </c>
      <c r="M1110" s="22">
        <v>0.95906000000000002</v>
      </c>
      <c r="N1110" s="20">
        <v>40</v>
      </c>
      <c r="O1110" s="22">
        <v>4.0939999999999997E-2</v>
      </c>
      <c r="P1110" s="20">
        <v>721</v>
      </c>
      <c r="Q1110" s="22">
        <v>0.76948000000000005</v>
      </c>
      <c r="R1110" s="20">
        <v>216</v>
      </c>
      <c r="S1110" s="22">
        <v>0.23052</v>
      </c>
      <c r="T1110" s="20">
        <v>157</v>
      </c>
      <c r="U1110" s="22">
        <v>0.21775</v>
      </c>
      <c r="V1110" s="20">
        <v>135</v>
      </c>
      <c r="W1110" s="22">
        <v>0.18723999999999999</v>
      </c>
      <c r="X1110" s="20">
        <v>429</v>
      </c>
      <c r="Y1110" s="22">
        <v>0.59501000000000004</v>
      </c>
    </row>
    <row r="1111" spans="1:25" x14ac:dyDescent="0.35">
      <c r="A1111" t="s">
        <v>59</v>
      </c>
      <c r="B1111" t="s">
        <v>37</v>
      </c>
      <c r="C1111" t="s">
        <v>47</v>
      </c>
      <c r="D1111" t="s">
        <v>46</v>
      </c>
      <c r="E1111" t="s">
        <v>45</v>
      </c>
      <c r="F1111" s="20">
        <v>7009</v>
      </c>
      <c r="G1111" s="22">
        <v>1</v>
      </c>
      <c r="H1111" s="20">
        <v>4973</v>
      </c>
      <c r="I1111" s="22">
        <v>0.70952000000000004</v>
      </c>
      <c r="J1111" s="20">
        <v>2036</v>
      </c>
      <c r="K1111" s="22">
        <v>0.29048000000000002</v>
      </c>
      <c r="L1111" s="20">
        <v>4715</v>
      </c>
      <c r="M1111" s="22">
        <v>0.94811999999999996</v>
      </c>
      <c r="N1111" s="20">
        <v>258</v>
      </c>
      <c r="O1111" s="22">
        <v>5.1880000000000003E-2</v>
      </c>
      <c r="P1111" s="20">
        <v>3696</v>
      </c>
      <c r="Q1111" s="22">
        <v>0.78388000000000002</v>
      </c>
      <c r="R1111" s="20">
        <v>1019</v>
      </c>
      <c r="S1111" s="22">
        <v>0.21612000000000001</v>
      </c>
      <c r="T1111" s="20">
        <v>1298</v>
      </c>
      <c r="U1111" s="22">
        <v>0.35119</v>
      </c>
      <c r="V1111" s="20">
        <v>749</v>
      </c>
      <c r="W1111" s="22">
        <v>0.20265</v>
      </c>
      <c r="X1111" s="20">
        <v>1649</v>
      </c>
      <c r="Y1111" s="22">
        <v>0.44616</v>
      </c>
    </row>
    <row r="1112" spans="1:25" x14ac:dyDescent="0.35">
      <c r="A1112" t="s">
        <v>59</v>
      </c>
      <c r="B1112" t="s">
        <v>37</v>
      </c>
      <c r="C1112" t="s">
        <v>47</v>
      </c>
      <c r="D1112" t="s">
        <v>45</v>
      </c>
      <c r="E1112" t="s">
        <v>40</v>
      </c>
      <c r="F1112" s="20">
        <v>201</v>
      </c>
      <c r="G1112" s="22">
        <v>1</v>
      </c>
      <c r="H1112" s="20">
        <v>65</v>
      </c>
      <c r="I1112" s="22">
        <v>0.32338</v>
      </c>
      <c r="J1112" s="20">
        <v>136</v>
      </c>
      <c r="K1112" s="22">
        <v>0.67662</v>
      </c>
      <c r="L1112" s="20">
        <v>60</v>
      </c>
      <c r="M1112" s="22">
        <v>0.92308000000000001</v>
      </c>
      <c r="N1112" s="20">
        <v>5</v>
      </c>
      <c r="O1112" s="22">
        <v>7.6920000000000002E-2</v>
      </c>
      <c r="P1112" s="20">
        <v>17</v>
      </c>
      <c r="Q1112" s="22">
        <v>0.28333000000000003</v>
      </c>
      <c r="R1112" s="20">
        <v>43</v>
      </c>
      <c r="S1112" s="22">
        <v>0.71667000000000003</v>
      </c>
      <c r="T1112" s="20">
        <v>0</v>
      </c>
      <c r="U1112" s="22">
        <v>0</v>
      </c>
      <c r="V1112" s="20">
        <v>17</v>
      </c>
      <c r="W1112" s="22">
        <v>1</v>
      </c>
      <c r="X1112" s="20">
        <v>0</v>
      </c>
      <c r="Y1112" s="22">
        <v>0</v>
      </c>
    </row>
    <row r="1113" spans="1:25" x14ac:dyDescent="0.35">
      <c r="A1113" t="s">
        <v>59</v>
      </c>
      <c r="B1113" t="s">
        <v>37</v>
      </c>
      <c r="C1113" t="s">
        <v>47</v>
      </c>
      <c r="D1113" t="s">
        <v>45</v>
      </c>
      <c r="E1113" t="s">
        <v>41</v>
      </c>
      <c r="F1113" s="20">
        <v>883</v>
      </c>
      <c r="G1113" s="22">
        <v>1</v>
      </c>
      <c r="H1113" s="20">
        <v>396</v>
      </c>
      <c r="I1113" s="22">
        <v>0.44846999999999998</v>
      </c>
      <c r="J1113" s="20">
        <v>487</v>
      </c>
      <c r="K1113" s="22">
        <v>0.55152999999999996</v>
      </c>
      <c r="L1113" s="20">
        <v>389</v>
      </c>
      <c r="M1113" s="22">
        <v>0.98231999999999997</v>
      </c>
      <c r="N1113" s="20">
        <v>7</v>
      </c>
      <c r="O1113" s="22">
        <v>1.7680000000000001E-2</v>
      </c>
      <c r="P1113" s="20">
        <v>150</v>
      </c>
      <c r="Q1113" s="22">
        <v>0.3856</v>
      </c>
      <c r="R1113" s="20">
        <v>239</v>
      </c>
      <c r="S1113" s="22">
        <v>0.61439999999999995</v>
      </c>
      <c r="T1113" s="20">
        <v>52</v>
      </c>
      <c r="U1113" s="22">
        <v>0.34666999999999998</v>
      </c>
      <c r="V1113" s="20">
        <v>30</v>
      </c>
      <c r="W1113" s="22">
        <v>0.2</v>
      </c>
      <c r="X1113" s="20">
        <v>68</v>
      </c>
      <c r="Y1113" s="22">
        <v>0.45333000000000001</v>
      </c>
    </row>
    <row r="1114" spans="1:25" x14ac:dyDescent="0.35">
      <c r="A1114" t="s">
        <v>59</v>
      </c>
      <c r="B1114" t="s">
        <v>37</v>
      </c>
      <c r="C1114" t="s">
        <v>47</v>
      </c>
      <c r="D1114" t="s">
        <v>45</v>
      </c>
      <c r="E1114" t="s">
        <v>42</v>
      </c>
      <c r="F1114" s="20">
        <v>1548</v>
      </c>
      <c r="G1114" s="22">
        <v>1</v>
      </c>
      <c r="H1114" s="20">
        <v>1133</v>
      </c>
      <c r="I1114" s="22">
        <v>0.73190999999999995</v>
      </c>
      <c r="J1114" s="20">
        <v>415</v>
      </c>
      <c r="K1114" s="22">
        <v>0.26808999999999999</v>
      </c>
      <c r="L1114" s="20">
        <v>1090</v>
      </c>
      <c r="M1114" s="22">
        <v>0.96204999999999996</v>
      </c>
      <c r="N1114" s="20">
        <v>43</v>
      </c>
      <c r="O1114" s="22">
        <v>3.7949999999999998E-2</v>
      </c>
      <c r="P1114" s="20">
        <v>841</v>
      </c>
      <c r="Q1114" s="22">
        <v>0.77156000000000002</v>
      </c>
      <c r="R1114" s="20">
        <v>249</v>
      </c>
      <c r="S1114" s="22">
        <v>0.22844</v>
      </c>
      <c r="T1114" s="20">
        <v>251</v>
      </c>
      <c r="U1114" s="22">
        <v>0.29844999999999999</v>
      </c>
      <c r="V1114" s="20">
        <v>187</v>
      </c>
      <c r="W1114" s="22">
        <v>0.22234999999999999</v>
      </c>
      <c r="X1114" s="20">
        <v>403</v>
      </c>
      <c r="Y1114" s="22">
        <v>0.47919</v>
      </c>
    </row>
    <row r="1115" spans="1:25" x14ac:dyDescent="0.35">
      <c r="A1115" t="s">
        <v>59</v>
      </c>
      <c r="B1115" t="s">
        <v>37</v>
      </c>
      <c r="C1115" t="s">
        <v>47</v>
      </c>
      <c r="D1115" t="s">
        <v>45</v>
      </c>
      <c r="E1115" t="s">
        <v>43</v>
      </c>
      <c r="F1115" s="20">
        <v>4473</v>
      </c>
      <c r="G1115" s="22">
        <v>1</v>
      </c>
      <c r="H1115" s="20">
        <v>3348</v>
      </c>
      <c r="I1115" s="22">
        <v>0.74848999999999999</v>
      </c>
      <c r="J1115" s="20">
        <v>1125</v>
      </c>
      <c r="K1115" s="22">
        <v>0.25151000000000001</v>
      </c>
      <c r="L1115" s="20">
        <v>3143</v>
      </c>
      <c r="M1115" s="22">
        <v>0.93876999999999999</v>
      </c>
      <c r="N1115" s="20">
        <v>205</v>
      </c>
      <c r="O1115" s="22">
        <v>6.123E-2</v>
      </c>
      <c r="P1115" s="20">
        <v>2611</v>
      </c>
      <c r="Q1115" s="22">
        <v>0.83072999999999997</v>
      </c>
      <c r="R1115" s="20">
        <v>532</v>
      </c>
      <c r="S1115" s="22">
        <v>0.16927</v>
      </c>
      <c r="T1115" s="20">
        <v>940</v>
      </c>
      <c r="U1115" s="22">
        <v>0.36002000000000001</v>
      </c>
      <c r="V1115" s="20">
        <v>527</v>
      </c>
      <c r="W1115" s="22">
        <v>0.20183999999999999</v>
      </c>
      <c r="X1115" s="20">
        <v>1144</v>
      </c>
      <c r="Y1115" s="22">
        <v>0.43814999999999998</v>
      </c>
    </row>
    <row r="1116" spans="1:25" x14ac:dyDescent="0.35">
      <c r="A1116" t="s">
        <v>59</v>
      </c>
      <c r="B1116" t="s">
        <v>37</v>
      </c>
      <c r="C1116" t="s">
        <v>47</v>
      </c>
      <c r="D1116" t="s">
        <v>45</v>
      </c>
      <c r="E1116" t="s">
        <v>44</v>
      </c>
      <c r="F1116" s="20">
        <v>1668</v>
      </c>
      <c r="G1116" s="22">
        <v>1</v>
      </c>
      <c r="H1116" s="20">
        <v>1159</v>
      </c>
      <c r="I1116" s="22">
        <v>0.69484000000000001</v>
      </c>
      <c r="J1116" s="20">
        <v>509</v>
      </c>
      <c r="K1116" s="22">
        <v>0.30515999999999999</v>
      </c>
      <c r="L1116" s="20">
        <v>1105</v>
      </c>
      <c r="M1116" s="22">
        <v>0.95340999999999998</v>
      </c>
      <c r="N1116" s="20">
        <v>54</v>
      </c>
      <c r="O1116" s="22">
        <v>4.6589999999999999E-2</v>
      </c>
      <c r="P1116" s="20">
        <v>841</v>
      </c>
      <c r="Q1116" s="22">
        <v>0.76109000000000004</v>
      </c>
      <c r="R1116" s="20">
        <v>264</v>
      </c>
      <c r="S1116" s="22">
        <v>0.23891000000000001</v>
      </c>
      <c r="T1116" s="20">
        <v>167</v>
      </c>
      <c r="U1116" s="22">
        <v>0.19857</v>
      </c>
      <c r="V1116" s="20">
        <v>162</v>
      </c>
      <c r="W1116" s="22">
        <v>0.19263</v>
      </c>
      <c r="X1116" s="20">
        <v>512</v>
      </c>
      <c r="Y1116" s="22">
        <v>0.60880000000000001</v>
      </c>
    </row>
    <row r="1117" spans="1:25" x14ac:dyDescent="0.35">
      <c r="A1117" t="s">
        <v>59</v>
      </c>
      <c r="B1117" t="s">
        <v>37</v>
      </c>
      <c r="C1117" t="s">
        <v>47</v>
      </c>
      <c r="D1117" t="s">
        <v>45</v>
      </c>
      <c r="E1117" t="s">
        <v>45</v>
      </c>
      <c r="F1117" s="20">
        <v>8988</v>
      </c>
      <c r="G1117" s="22">
        <v>1</v>
      </c>
      <c r="H1117" s="20">
        <v>6233</v>
      </c>
      <c r="I1117" s="22">
        <v>0.69347999999999999</v>
      </c>
      <c r="J1117" s="20">
        <v>2755</v>
      </c>
      <c r="K1117" s="22">
        <v>0.30652000000000001</v>
      </c>
      <c r="L1117" s="20">
        <v>5908</v>
      </c>
      <c r="M1117" s="22">
        <v>0.94786000000000004</v>
      </c>
      <c r="N1117" s="20">
        <v>325</v>
      </c>
      <c r="O1117" s="22">
        <v>5.2139999999999999E-2</v>
      </c>
      <c r="P1117" s="20">
        <v>4539</v>
      </c>
      <c r="Q1117" s="22">
        <v>0.76827999999999996</v>
      </c>
      <c r="R1117" s="20">
        <v>1369</v>
      </c>
      <c r="S1117" s="22">
        <v>0.23172000000000001</v>
      </c>
      <c r="T1117" s="20">
        <v>1420</v>
      </c>
      <c r="U1117" s="22">
        <v>0.31284000000000001</v>
      </c>
      <c r="V1117" s="20">
        <v>946</v>
      </c>
      <c r="W1117" s="22">
        <v>0.20841999999999999</v>
      </c>
      <c r="X1117" s="20">
        <v>2173</v>
      </c>
      <c r="Y1117" s="22">
        <v>0.47874</v>
      </c>
    </row>
    <row r="1118" spans="1:25" x14ac:dyDescent="0.35">
      <c r="A1118" t="s">
        <v>59</v>
      </c>
      <c r="B1118" t="s">
        <v>48</v>
      </c>
      <c r="C1118" t="s">
        <v>38</v>
      </c>
      <c r="D1118" t="s">
        <v>39</v>
      </c>
      <c r="E1118" t="s">
        <v>40</v>
      </c>
      <c r="F1118" s="20">
        <v>6</v>
      </c>
      <c r="G1118" s="22">
        <v>1</v>
      </c>
      <c r="H1118" s="20">
        <v>2</v>
      </c>
      <c r="I1118" s="22">
        <v>0.33333000000000002</v>
      </c>
      <c r="J1118" s="20">
        <v>2</v>
      </c>
      <c r="K1118" s="22">
        <v>0.33333000000000002</v>
      </c>
      <c r="L1118" s="20">
        <v>2</v>
      </c>
      <c r="M1118" s="22">
        <v>1</v>
      </c>
      <c r="N1118" s="20">
        <v>0</v>
      </c>
      <c r="O1118" s="22">
        <v>0</v>
      </c>
      <c r="P1118" s="20">
        <v>0</v>
      </c>
      <c r="Q1118" s="22">
        <v>0</v>
      </c>
      <c r="R1118" s="20">
        <v>2</v>
      </c>
      <c r="S1118" s="22">
        <v>1</v>
      </c>
      <c r="T1118" s="20">
        <v>0</v>
      </c>
      <c r="U1118" s="22">
        <v>0</v>
      </c>
      <c r="V1118" s="20">
        <v>0</v>
      </c>
      <c r="W1118" s="22">
        <v>0</v>
      </c>
      <c r="X1118" s="20">
        <v>0</v>
      </c>
      <c r="Y1118" s="22">
        <v>0</v>
      </c>
    </row>
    <row r="1119" spans="1:25" x14ac:dyDescent="0.35">
      <c r="A1119" t="s">
        <v>59</v>
      </c>
      <c r="B1119" t="s">
        <v>48</v>
      </c>
      <c r="C1119" t="s">
        <v>38</v>
      </c>
      <c r="D1119" t="s">
        <v>39</v>
      </c>
      <c r="E1119" t="s">
        <v>41</v>
      </c>
      <c r="F1119" s="20">
        <v>78</v>
      </c>
      <c r="G1119" s="22">
        <v>1</v>
      </c>
      <c r="H1119" s="20">
        <v>42</v>
      </c>
      <c r="I1119" s="22">
        <v>0.53846000000000005</v>
      </c>
      <c r="J1119" s="20">
        <v>36</v>
      </c>
      <c r="K1119" s="22">
        <v>0.46154000000000001</v>
      </c>
      <c r="L1119" s="20">
        <v>42</v>
      </c>
      <c r="M1119" s="22">
        <v>1</v>
      </c>
      <c r="N1119" s="20">
        <v>0</v>
      </c>
      <c r="O1119" s="22">
        <v>0</v>
      </c>
      <c r="P1119" s="20">
        <v>2</v>
      </c>
      <c r="Q1119" s="22">
        <v>4.7620000000000003E-2</v>
      </c>
      <c r="R1119" s="20">
        <v>41</v>
      </c>
      <c r="S1119" s="22">
        <v>0.97619</v>
      </c>
      <c r="T1119" s="20">
        <v>0</v>
      </c>
      <c r="U1119" s="22">
        <v>0</v>
      </c>
      <c r="V1119" s="20">
        <v>0</v>
      </c>
      <c r="W1119" s="22">
        <v>0</v>
      </c>
      <c r="X1119" s="20">
        <v>2</v>
      </c>
      <c r="Y1119" s="22">
        <v>1</v>
      </c>
    </row>
    <row r="1120" spans="1:25" x14ac:dyDescent="0.35">
      <c r="A1120" t="s">
        <v>59</v>
      </c>
      <c r="B1120" t="s">
        <v>48</v>
      </c>
      <c r="C1120" t="s">
        <v>38</v>
      </c>
      <c r="D1120" t="s">
        <v>39</v>
      </c>
      <c r="E1120" t="s">
        <v>42</v>
      </c>
      <c r="F1120" s="20">
        <v>47</v>
      </c>
      <c r="G1120" s="22">
        <v>1</v>
      </c>
      <c r="H1120" s="20">
        <v>36</v>
      </c>
      <c r="I1120" s="22">
        <v>0.76595999999999997</v>
      </c>
      <c r="J1120" s="20">
        <v>11</v>
      </c>
      <c r="K1120" s="22">
        <v>0.23404</v>
      </c>
      <c r="L1120" s="20">
        <v>30</v>
      </c>
      <c r="M1120" s="22">
        <v>0.83333000000000002</v>
      </c>
      <c r="N1120" s="20">
        <v>6</v>
      </c>
      <c r="O1120" s="22">
        <v>0.16667000000000001</v>
      </c>
      <c r="P1120" s="20">
        <v>23</v>
      </c>
      <c r="Q1120" s="22">
        <v>0.76666999999999996</v>
      </c>
      <c r="R1120" s="20">
        <v>7</v>
      </c>
      <c r="S1120" s="22">
        <v>0.23333000000000001</v>
      </c>
      <c r="T1120" s="20">
        <v>2</v>
      </c>
      <c r="U1120" s="22">
        <v>8.6959999999999996E-2</v>
      </c>
      <c r="V1120" s="20">
        <v>9</v>
      </c>
      <c r="W1120" s="22">
        <v>0.39129999999999998</v>
      </c>
      <c r="X1120" s="20">
        <v>13</v>
      </c>
      <c r="Y1120" s="22">
        <v>0.56521999999999994</v>
      </c>
    </row>
    <row r="1121" spans="1:25" x14ac:dyDescent="0.35">
      <c r="A1121" t="s">
        <v>59</v>
      </c>
      <c r="B1121" t="s">
        <v>48</v>
      </c>
      <c r="C1121" t="s">
        <v>38</v>
      </c>
      <c r="D1121" t="s">
        <v>39</v>
      </c>
      <c r="E1121" t="s">
        <v>43</v>
      </c>
      <c r="F1121" s="20">
        <v>96</v>
      </c>
      <c r="G1121" s="22">
        <v>1</v>
      </c>
      <c r="H1121" s="20">
        <v>73</v>
      </c>
      <c r="I1121" s="22">
        <v>0.76041999999999998</v>
      </c>
      <c r="J1121" s="20">
        <v>23</v>
      </c>
      <c r="K1121" s="22">
        <v>0.23957999999999999</v>
      </c>
      <c r="L1121" s="20">
        <v>64</v>
      </c>
      <c r="M1121" s="22">
        <v>0.87670999999999999</v>
      </c>
      <c r="N1121" s="20">
        <v>9</v>
      </c>
      <c r="O1121" s="22">
        <v>0.12329</v>
      </c>
      <c r="P1121" s="20">
        <v>55</v>
      </c>
      <c r="Q1121" s="22">
        <v>0.85938000000000003</v>
      </c>
      <c r="R1121" s="20">
        <v>9</v>
      </c>
      <c r="S1121" s="22">
        <v>0.14063000000000001</v>
      </c>
      <c r="T1121" s="20">
        <v>19</v>
      </c>
      <c r="U1121" s="22">
        <v>0.34544999999999998</v>
      </c>
      <c r="V1121" s="20">
        <v>13</v>
      </c>
      <c r="W1121" s="22">
        <v>0.23635999999999999</v>
      </c>
      <c r="X1121" s="20">
        <v>23</v>
      </c>
      <c r="Y1121" s="22">
        <v>0.41818</v>
      </c>
    </row>
    <row r="1122" spans="1:25" x14ac:dyDescent="0.35">
      <c r="A1122" t="s">
        <v>59</v>
      </c>
      <c r="B1122" t="s">
        <v>48</v>
      </c>
      <c r="C1122" t="s">
        <v>38</v>
      </c>
      <c r="D1122" t="s">
        <v>39</v>
      </c>
      <c r="E1122" t="s">
        <v>44</v>
      </c>
      <c r="F1122" s="20">
        <v>16</v>
      </c>
      <c r="G1122" s="22">
        <v>1</v>
      </c>
      <c r="H1122" s="20">
        <v>12</v>
      </c>
      <c r="I1122" s="22">
        <v>0.75</v>
      </c>
      <c r="J1122" s="20">
        <v>4</v>
      </c>
      <c r="K1122" s="22">
        <v>0.25</v>
      </c>
      <c r="L1122" s="20">
        <v>11</v>
      </c>
      <c r="M1122" s="22">
        <v>0.91666999999999998</v>
      </c>
      <c r="N1122" s="20">
        <v>2</v>
      </c>
      <c r="O1122" s="22">
        <v>0.16667000000000001</v>
      </c>
      <c r="P1122" s="20">
        <v>10</v>
      </c>
      <c r="Q1122" s="22">
        <v>0.90908999999999995</v>
      </c>
      <c r="R1122" s="20">
        <v>2</v>
      </c>
      <c r="S1122" s="22">
        <v>0.18182000000000001</v>
      </c>
      <c r="T1122" s="20">
        <v>0</v>
      </c>
      <c r="U1122" s="22">
        <v>0</v>
      </c>
      <c r="V1122" s="20">
        <v>5</v>
      </c>
      <c r="W1122" s="22">
        <v>0.5</v>
      </c>
      <c r="X1122" s="20">
        <v>5</v>
      </c>
      <c r="Y1122" s="22">
        <v>0.5</v>
      </c>
    </row>
    <row r="1123" spans="1:25" x14ac:dyDescent="0.35">
      <c r="A1123" t="s">
        <v>59</v>
      </c>
      <c r="B1123" t="s">
        <v>48</v>
      </c>
      <c r="C1123" t="s">
        <v>38</v>
      </c>
      <c r="D1123" t="s">
        <v>39</v>
      </c>
      <c r="E1123" t="s">
        <v>45</v>
      </c>
      <c r="F1123" s="20">
        <v>245</v>
      </c>
      <c r="G1123" s="22">
        <v>1</v>
      </c>
      <c r="H1123" s="20">
        <v>167</v>
      </c>
      <c r="I1123" s="22">
        <v>0.68162999999999996</v>
      </c>
      <c r="J1123" s="20">
        <v>78</v>
      </c>
      <c r="K1123" s="22">
        <v>0.31836999999999999</v>
      </c>
      <c r="L1123" s="20">
        <v>151</v>
      </c>
      <c r="M1123" s="22">
        <v>0.90419000000000005</v>
      </c>
      <c r="N1123" s="20">
        <v>16</v>
      </c>
      <c r="O1123" s="22">
        <v>9.5810000000000006E-2</v>
      </c>
      <c r="P1123" s="20">
        <v>90</v>
      </c>
      <c r="Q1123" s="22">
        <v>0.59602999999999995</v>
      </c>
      <c r="R1123" s="20">
        <v>61</v>
      </c>
      <c r="S1123" s="22">
        <v>0.40397</v>
      </c>
      <c r="T1123" s="20">
        <v>20</v>
      </c>
      <c r="U1123" s="22">
        <v>0.22222</v>
      </c>
      <c r="V1123" s="20">
        <v>27</v>
      </c>
      <c r="W1123" s="22">
        <v>0.3</v>
      </c>
      <c r="X1123" s="20">
        <v>43</v>
      </c>
      <c r="Y1123" s="22">
        <v>0.47777999999999998</v>
      </c>
    </row>
    <row r="1124" spans="1:25" x14ac:dyDescent="0.35">
      <c r="A1124" t="s">
        <v>59</v>
      </c>
      <c r="B1124" t="s">
        <v>48</v>
      </c>
      <c r="C1124" t="s">
        <v>38</v>
      </c>
      <c r="D1124" t="s">
        <v>46</v>
      </c>
      <c r="E1124" t="s">
        <v>40</v>
      </c>
      <c r="F1124" s="20">
        <v>7</v>
      </c>
      <c r="G1124" s="22">
        <v>1</v>
      </c>
      <c r="H1124" s="20">
        <v>0</v>
      </c>
      <c r="I1124" s="22">
        <v>0</v>
      </c>
      <c r="J1124" s="20">
        <v>7</v>
      </c>
      <c r="K1124" s="22">
        <v>1</v>
      </c>
      <c r="L1124" s="20">
        <v>0</v>
      </c>
      <c r="M1124" s="22">
        <v>0</v>
      </c>
      <c r="N1124" s="20">
        <v>0</v>
      </c>
      <c r="O1124" s="22">
        <v>0</v>
      </c>
      <c r="P1124" s="20">
        <v>0</v>
      </c>
      <c r="Q1124" s="22">
        <v>0</v>
      </c>
      <c r="R1124" s="20">
        <v>0</v>
      </c>
      <c r="S1124" s="22">
        <v>0</v>
      </c>
      <c r="T1124" s="20">
        <v>0</v>
      </c>
      <c r="U1124" s="22">
        <v>0</v>
      </c>
      <c r="V1124" s="20">
        <v>0</v>
      </c>
      <c r="W1124" s="22">
        <v>0</v>
      </c>
      <c r="X1124" s="20">
        <v>0</v>
      </c>
      <c r="Y1124" s="22">
        <v>0</v>
      </c>
    </row>
    <row r="1125" spans="1:25" x14ac:dyDescent="0.35">
      <c r="A1125" t="s">
        <v>59</v>
      </c>
      <c r="B1125" t="s">
        <v>48</v>
      </c>
      <c r="C1125" t="s">
        <v>38</v>
      </c>
      <c r="D1125" t="s">
        <v>46</v>
      </c>
      <c r="E1125" t="s">
        <v>41</v>
      </c>
      <c r="F1125" s="20">
        <v>143</v>
      </c>
      <c r="G1125" s="22">
        <v>1</v>
      </c>
      <c r="H1125" s="20">
        <v>94</v>
      </c>
      <c r="I1125" s="22">
        <v>0.65734000000000004</v>
      </c>
      <c r="J1125" s="20">
        <v>49</v>
      </c>
      <c r="K1125" s="22">
        <v>0.34266000000000002</v>
      </c>
      <c r="L1125" s="20">
        <v>92</v>
      </c>
      <c r="M1125" s="22">
        <v>0.97872000000000003</v>
      </c>
      <c r="N1125" s="20">
        <v>2</v>
      </c>
      <c r="O1125" s="22">
        <v>2.128E-2</v>
      </c>
      <c r="P1125" s="20">
        <v>49</v>
      </c>
      <c r="Q1125" s="22">
        <v>0.53261000000000003</v>
      </c>
      <c r="R1125" s="20">
        <v>43</v>
      </c>
      <c r="S1125" s="22">
        <v>0.46739000000000003</v>
      </c>
      <c r="T1125" s="20">
        <v>7</v>
      </c>
      <c r="U1125" s="22">
        <v>0.14285999999999999</v>
      </c>
      <c r="V1125" s="20">
        <v>27</v>
      </c>
      <c r="W1125" s="22">
        <v>0.55101999999999995</v>
      </c>
      <c r="X1125" s="20">
        <v>15</v>
      </c>
      <c r="Y1125" s="22">
        <v>0.30612</v>
      </c>
    </row>
    <row r="1126" spans="1:25" x14ac:dyDescent="0.35">
      <c r="A1126" t="s">
        <v>59</v>
      </c>
      <c r="B1126" t="s">
        <v>48</v>
      </c>
      <c r="C1126" t="s">
        <v>38</v>
      </c>
      <c r="D1126" t="s">
        <v>46</v>
      </c>
      <c r="E1126" t="s">
        <v>42</v>
      </c>
      <c r="F1126" s="20">
        <v>157</v>
      </c>
      <c r="G1126" s="22">
        <v>1</v>
      </c>
      <c r="H1126" s="20">
        <v>113</v>
      </c>
      <c r="I1126" s="22">
        <v>0.71975</v>
      </c>
      <c r="J1126" s="20">
        <v>44</v>
      </c>
      <c r="K1126" s="22">
        <v>0.28025</v>
      </c>
      <c r="L1126" s="20">
        <v>100</v>
      </c>
      <c r="M1126" s="22">
        <v>0.88495999999999997</v>
      </c>
      <c r="N1126" s="20">
        <v>13</v>
      </c>
      <c r="O1126" s="22">
        <v>0.11504</v>
      </c>
      <c r="P1126" s="20">
        <v>83</v>
      </c>
      <c r="Q1126" s="22">
        <v>0.83</v>
      </c>
      <c r="R1126" s="20">
        <v>17</v>
      </c>
      <c r="S1126" s="22">
        <v>0.17</v>
      </c>
      <c r="T1126" s="20">
        <v>42</v>
      </c>
      <c r="U1126" s="22">
        <v>0.50602000000000003</v>
      </c>
      <c r="V1126" s="20">
        <v>18</v>
      </c>
      <c r="W1126" s="22">
        <v>0.21687000000000001</v>
      </c>
      <c r="X1126" s="20">
        <v>23</v>
      </c>
      <c r="Y1126" s="22">
        <v>0.27711000000000002</v>
      </c>
    </row>
    <row r="1127" spans="1:25" x14ac:dyDescent="0.35">
      <c r="A1127" t="s">
        <v>59</v>
      </c>
      <c r="B1127" t="s">
        <v>48</v>
      </c>
      <c r="C1127" t="s">
        <v>38</v>
      </c>
      <c r="D1127" t="s">
        <v>46</v>
      </c>
      <c r="E1127" t="s">
        <v>43</v>
      </c>
      <c r="F1127" s="20">
        <v>320</v>
      </c>
      <c r="G1127" s="22">
        <v>1</v>
      </c>
      <c r="H1127" s="20">
        <v>256</v>
      </c>
      <c r="I1127" s="22">
        <v>0.8</v>
      </c>
      <c r="J1127" s="20">
        <v>64</v>
      </c>
      <c r="K1127" s="22">
        <v>0.2</v>
      </c>
      <c r="L1127" s="20">
        <v>238</v>
      </c>
      <c r="M1127" s="22">
        <v>0.92969000000000002</v>
      </c>
      <c r="N1127" s="20">
        <v>18</v>
      </c>
      <c r="O1127" s="22">
        <v>7.0309999999999997E-2</v>
      </c>
      <c r="P1127" s="20">
        <v>203</v>
      </c>
      <c r="Q1127" s="22">
        <v>0.85294000000000003</v>
      </c>
      <c r="R1127" s="20">
        <v>35</v>
      </c>
      <c r="S1127" s="22">
        <v>0.14706</v>
      </c>
      <c r="T1127" s="20">
        <v>97</v>
      </c>
      <c r="U1127" s="22">
        <v>0.47782999999999998</v>
      </c>
      <c r="V1127" s="20">
        <v>58</v>
      </c>
      <c r="W1127" s="22">
        <v>0.28571000000000002</v>
      </c>
      <c r="X1127" s="20">
        <v>48</v>
      </c>
      <c r="Y1127" s="22">
        <v>0.23644999999999999</v>
      </c>
    </row>
    <row r="1128" spans="1:25" x14ac:dyDescent="0.35">
      <c r="A1128" t="s">
        <v>59</v>
      </c>
      <c r="B1128" t="s">
        <v>48</v>
      </c>
      <c r="C1128" t="s">
        <v>38</v>
      </c>
      <c r="D1128" t="s">
        <v>46</v>
      </c>
      <c r="E1128" t="s">
        <v>44</v>
      </c>
      <c r="F1128" s="20">
        <v>76</v>
      </c>
      <c r="G1128" s="22">
        <v>1</v>
      </c>
      <c r="H1128" s="20">
        <v>56</v>
      </c>
      <c r="I1128" s="22">
        <v>0.73684000000000005</v>
      </c>
      <c r="J1128" s="20">
        <v>20</v>
      </c>
      <c r="K1128" s="22">
        <v>0.26316000000000001</v>
      </c>
      <c r="L1128" s="20">
        <v>49</v>
      </c>
      <c r="M1128" s="22">
        <v>0.875</v>
      </c>
      <c r="N1128" s="20">
        <v>7</v>
      </c>
      <c r="O1128" s="22">
        <v>0.125</v>
      </c>
      <c r="P1128" s="20">
        <v>40</v>
      </c>
      <c r="Q1128" s="22">
        <v>0.81633</v>
      </c>
      <c r="R1128" s="20">
        <v>9</v>
      </c>
      <c r="S1128" s="22">
        <v>0.18367</v>
      </c>
      <c r="T1128" s="20">
        <v>21</v>
      </c>
      <c r="U1128" s="22">
        <v>0.52500000000000002</v>
      </c>
      <c r="V1128" s="20">
        <v>4</v>
      </c>
      <c r="W1128" s="22">
        <v>0.1</v>
      </c>
      <c r="X1128" s="20">
        <v>15</v>
      </c>
      <c r="Y1128" s="22">
        <v>0.375</v>
      </c>
    </row>
    <row r="1129" spans="1:25" x14ac:dyDescent="0.35">
      <c r="A1129" t="s">
        <v>59</v>
      </c>
      <c r="B1129" t="s">
        <v>48</v>
      </c>
      <c r="C1129" t="s">
        <v>38</v>
      </c>
      <c r="D1129" t="s">
        <v>46</v>
      </c>
      <c r="E1129" t="s">
        <v>45</v>
      </c>
      <c r="F1129" s="20">
        <v>722</v>
      </c>
      <c r="G1129" s="22">
        <v>1</v>
      </c>
      <c r="H1129" s="20">
        <v>530</v>
      </c>
      <c r="I1129" s="22">
        <v>0.73407</v>
      </c>
      <c r="J1129" s="20">
        <v>192</v>
      </c>
      <c r="K1129" s="22">
        <v>0.26593</v>
      </c>
      <c r="L1129" s="20">
        <v>489</v>
      </c>
      <c r="M1129" s="22">
        <v>0.92264000000000002</v>
      </c>
      <c r="N1129" s="20">
        <v>41</v>
      </c>
      <c r="O1129" s="22">
        <v>7.7359999999999998E-2</v>
      </c>
      <c r="P1129" s="20">
        <v>384</v>
      </c>
      <c r="Q1129" s="22">
        <v>0.78527999999999998</v>
      </c>
      <c r="R1129" s="20">
        <v>105</v>
      </c>
      <c r="S1129" s="22">
        <v>0.21471999999999999</v>
      </c>
      <c r="T1129" s="20">
        <v>170</v>
      </c>
      <c r="U1129" s="22">
        <v>0.44270999999999999</v>
      </c>
      <c r="V1129" s="20">
        <v>108</v>
      </c>
      <c r="W1129" s="22">
        <v>0.28125</v>
      </c>
      <c r="X1129" s="20">
        <v>106</v>
      </c>
      <c r="Y1129" s="22">
        <v>0.27604000000000001</v>
      </c>
    </row>
    <row r="1130" spans="1:25" x14ac:dyDescent="0.35">
      <c r="A1130" t="s">
        <v>59</v>
      </c>
      <c r="B1130" t="s">
        <v>48</v>
      </c>
      <c r="C1130" t="s">
        <v>38</v>
      </c>
      <c r="D1130" t="s">
        <v>45</v>
      </c>
      <c r="E1130" t="s">
        <v>40</v>
      </c>
      <c r="F1130" s="20">
        <v>13</v>
      </c>
      <c r="G1130" s="22">
        <v>1</v>
      </c>
      <c r="H1130" s="20">
        <v>2</v>
      </c>
      <c r="I1130" s="22">
        <v>0.15384999999999999</v>
      </c>
      <c r="J1130" s="20">
        <v>10</v>
      </c>
      <c r="K1130" s="22">
        <v>0.76922999999999997</v>
      </c>
      <c r="L1130" s="20">
        <v>2</v>
      </c>
      <c r="M1130" s="22">
        <v>1</v>
      </c>
      <c r="N1130" s="20">
        <v>0</v>
      </c>
      <c r="O1130" s="22">
        <v>0</v>
      </c>
      <c r="P1130" s="20">
        <v>0</v>
      </c>
      <c r="Q1130" s="22">
        <v>0</v>
      </c>
      <c r="R1130" s="20">
        <v>2</v>
      </c>
      <c r="S1130" s="22">
        <v>1</v>
      </c>
      <c r="T1130" s="20">
        <v>0</v>
      </c>
      <c r="U1130" s="22">
        <v>0</v>
      </c>
      <c r="V1130" s="20">
        <v>0</v>
      </c>
      <c r="W1130" s="22">
        <v>0</v>
      </c>
      <c r="X1130" s="20">
        <v>0</v>
      </c>
      <c r="Y1130" s="22">
        <v>0</v>
      </c>
    </row>
    <row r="1131" spans="1:25" x14ac:dyDescent="0.35">
      <c r="A1131" t="s">
        <v>59</v>
      </c>
      <c r="B1131" t="s">
        <v>48</v>
      </c>
      <c r="C1131" t="s">
        <v>38</v>
      </c>
      <c r="D1131" t="s">
        <v>45</v>
      </c>
      <c r="E1131" t="s">
        <v>41</v>
      </c>
      <c r="F1131" s="20">
        <v>221</v>
      </c>
      <c r="G1131" s="22">
        <v>1</v>
      </c>
      <c r="H1131" s="20">
        <v>136</v>
      </c>
      <c r="I1131" s="22">
        <v>0.61538000000000004</v>
      </c>
      <c r="J1131" s="20">
        <v>85</v>
      </c>
      <c r="K1131" s="22">
        <v>0.38462000000000002</v>
      </c>
      <c r="L1131" s="20">
        <v>134</v>
      </c>
      <c r="M1131" s="22">
        <v>0.98529</v>
      </c>
      <c r="N1131" s="20">
        <v>2</v>
      </c>
      <c r="O1131" s="22">
        <v>1.4710000000000001E-2</v>
      </c>
      <c r="P1131" s="20">
        <v>50</v>
      </c>
      <c r="Q1131" s="22">
        <v>0.37313000000000002</v>
      </c>
      <c r="R1131" s="20">
        <v>84</v>
      </c>
      <c r="S1131" s="22">
        <v>0.62687000000000004</v>
      </c>
      <c r="T1131" s="20">
        <v>7</v>
      </c>
      <c r="U1131" s="22">
        <v>0.14000000000000001</v>
      </c>
      <c r="V1131" s="20">
        <v>27</v>
      </c>
      <c r="W1131" s="22">
        <v>0.54</v>
      </c>
      <c r="X1131" s="20">
        <v>16</v>
      </c>
      <c r="Y1131" s="22">
        <v>0.32</v>
      </c>
    </row>
    <row r="1132" spans="1:25" x14ac:dyDescent="0.35">
      <c r="A1132" t="s">
        <v>59</v>
      </c>
      <c r="B1132" t="s">
        <v>48</v>
      </c>
      <c r="C1132" t="s">
        <v>38</v>
      </c>
      <c r="D1132" t="s">
        <v>45</v>
      </c>
      <c r="E1132" t="s">
        <v>42</v>
      </c>
      <c r="F1132" s="20">
        <v>204</v>
      </c>
      <c r="G1132" s="22">
        <v>1</v>
      </c>
      <c r="H1132" s="20">
        <v>149</v>
      </c>
      <c r="I1132" s="22">
        <v>0.73038999999999998</v>
      </c>
      <c r="J1132" s="20">
        <v>55</v>
      </c>
      <c r="K1132" s="22">
        <v>0.26961000000000002</v>
      </c>
      <c r="L1132" s="20">
        <v>130</v>
      </c>
      <c r="M1132" s="22">
        <v>0.87248000000000003</v>
      </c>
      <c r="N1132" s="20">
        <v>19</v>
      </c>
      <c r="O1132" s="22">
        <v>0.12751999999999999</v>
      </c>
      <c r="P1132" s="20">
        <v>106</v>
      </c>
      <c r="Q1132" s="22">
        <v>0.81537999999999999</v>
      </c>
      <c r="R1132" s="20">
        <v>24</v>
      </c>
      <c r="S1132" s="22">
        <v>0.18462000000000001</v>
      </c>
      <c r="T1132" s="20">
        <v>43</v>
      </c>
      <c r="U1132" s="22">
        <v>0.40566000000000002</v>
      </c>
      <c r="V1132" s="20">
        <v>27</v>
      </c>
      <c r="W1132" s="22">
        <v>0.25472</v>
      </c>
      <c r="X1132" s="20">
        <v>36</v>
      </c>
      <c r="Y1132" s="22">
        <v>0.33961999999999998</v>
      </c>
    </row>
    <row r="1133" spans="1:25" x14ac:dyDescent="0.35">
      <c r="A1133" t="s">
        <v>59</v>
      </c>
      <c r="B1133" t="s">
        <v>48</v>
      </c>
      <c r="C1133" t="s">
        <v>38</v>
      </c>
      <c r="D1133" t="s">
        <v>45</v>
      </c>
      <c r="E1133" t="s">
        <v>43</v>
      </c>
      <c r="F1133" s="20">
        <v>416</v>
      </c>
      <c r="G1133" s="22">
        <v>1</v>
      </c>
      <c r="H1133" s="20">
        <v>329</v>
      </c>
      <c r="I1133" s="22">
        <v>0.79086999999999996</v>
      </c>
      <c r="J1133" s="20">
        <v>87</v>
      </c>
      <c r="K1133" s="22">
        <v>0.20913000000000001</v>
      </c>
      <c r="L1133" s="20">
        <v>302</v>
      </c>
      <c r="M1133" s="22">
        <v>0.91793000000000002</v>
      </c>
      <c r="N1133" s="20">
        <v>27</v>
      </c>
      <c r="O1133" s="22">
        <v>8.2070000000000004E-2</v>
      </c>
      <c r="P1133" s="20">
        <v>258</v>
      </c>
      <c r="Q1133" s="22">
        <v>0.85429999999999995</v>
      </c>
      <c r="R1133" s="20">
        <v>44</v>
      </c>
      <c r="S1133" s="22">
        <v>0.1457</v>
      </c>
      <c r="T1133" s="20">
        <v>116</v>
      </c>
      <c r="U1133" s="22">
        <v>0.44961000000000001</v>
      </c>
      <c r="V1133" s="20">
        <v>71</v>
      </c>
      <c r="W1133" s="22">
        <v>0.27518999999999999</v>
      </c>
      <c r="X1133" s="20">
        <v>71</v>
      </c>
      <c r="Y1133" s="22">
        <v>0.27518999999999999</v>
      </c>
    </row>
    <row r="1134" spans="1:25" x14ac:dyDescent="0.35">
      <c r="A1134" t="s">
        <v>59</v>
      </c>
      <c r="B1134" t="s">
        <v>48</v>
      </c>
      <c r="C1134" t="s">
        <v>38</v>
      </c>
      <c r="D1134" t="s">
        <v>45</v>
      </c>
      <c r="E1134" t="s">
        <v>44</v>
      </c>
      <c r="F1134" s="20">
        <v>92</v>
      </c>
      <c r="G1134" s="22">
        <v>1</v>
      </c>
      <c r="H1134" s="20">
        <v>68</v>
      </c>
      <c r="I1134" s="22">
        <v>0.73912999999999995</v>
      </c>
      <c r="J1134" s="20">
        <v>24</v>
      </c>
      <c r="K1134" s="22">
        <v>0.26086999999999999</v>
      </c>
      <c r="L1134" s="20">
        <v>60</v>
      </c>
      <c r="M1134" s="22">
        <v>0.88234999999999997</v>
      </c>
      <c r="N1134" s="20">
        <v>8</v>
      </c>
      <c r="O1134" s="22">
        <v>0.11765</v>
      </c>
      <c r="P1134" s="20">
        <v>50</v>
      </c>
      <c r="Q1134" s="22">
        <v>0.83333000000000002</v>
      </c>
      <c r="R1134" s="20">
        <v>10</v>
      </c>
      <c r="S1134" s="22">
        <v>0.16667000000000001</v>
      </c>
      <c r="T1134" s="20">
        <v>21</v>
      </c>
      <c r="U1134" s="22">
        <v>0.42</v>
      </c>
      <c r="V1134" s="20">
        <v>9</v>
      </c>
      <c r="W1134" s="22">
        <v>0.18</v>
      </c>
      <c r="X1134" s="20">
        <v>20</v>
      </c>
      <c r="Y1134" s="22">
        <v>0.4</v>
      </c>
    </row>
    <row r="1135" spans="1:25" x14ac:dyDescent="0.35">
      <c r="A1135" t="s">
        <v>59</v>
      </c>
      <c r="B1135" t="s">
        <v>48</v>
      </c>
      <c r="C1135" t="s">
        <v>38</v>
      </c>
      <c r="D1135" t="s">
        <v>45</v>
      </c>
      <c r="E1135" t="s">
        <v>45</v>
      </c>
      <c r="F1135" s="20">
        <v>967</v>
      </c>
      <c r="G1135" s="22">
        <v>1</v>
      </c>
      <c r="H1135" s="20">
        <v>697</v>
      </c>
      <c r="I1135" s="22">
        <v>0.72079000000000004</v>
      </c>
      <c r="J1135" s="20">
        <v>270</v>
      </c>
      <c r="K1135" s="22">
        <v>0.27921000000000001</v>
      </c>
      <c r="L1135" s="20">
        <v>640</v>
      </c>
      <c r="M1135" s="22">
        <v>0.91822000000000004</v>
      </c>
      <c r="N1135" s="20">
        <v>57</v>
      </c>
      <c r="O1135" s="22">
        <v>8.1780000000000005E-2</v>
      </c>
      <c r="P1135" s="20">
        <v>474</v>
      </c>
      <c r="Q1135" s="22">
        <v>0.74063000000000001</v>
      </c>
      <c r="R1135" s="20">
        <v>166</v>
      </c>
      <c r="S1135" s="22">
        <v>0.25938</v>
      </c>
      <c r="T1135" s="20">
        <v>190</v>
      </c>
      <c r="U1135" s="22">
        <v>0.40083999999999997</v>
      </c>
      <c r="V1135" s="20">
        <v>135</v>
      </c>
      <c r="W1135" s="22">
        <v>0.28481000000000001</v>
      </c>
      <c r="X1135" s="20">
        <v>149</v>
      </c>
      <c r="Y1135" s="22">
        <v>0.31435000000000002</v>
      </c>
    </row>
    <row r="1136" spans="1:25" x14ac:dyDescent="0.35">
      <c r="A1136" t="s">
        <v>59</v>
      </c>
      <c r="B1136" t="s">
        <v>48</v>
      </c>
      <c r="C1136" t="s">
        <v>47</v>
      </c>
      <c r="D1136" t="s">
        <v>39</v>
      </c>
      <c r="E1136" t="s">
        <v>40</v>
      </c>
      <c r="F1136" s="20">
        <v>88</v>
      </c>
      <c r="G1136" s="22">
        <v>1</v>
      </c>
      <c r="H1136" s="20">
        <v>12</v>
      </c>
      <c r="I1136" s="22">
        <v>0.13636000000000001</v>
      </c>
      <c r="J1136" s="20">
        <v>76</v>
      </c>
      <c r="K1136" s="22">
        <v>0.86363999999999996</v>
      </c>
      <c r="L1136" s="20">
        <v>12</v>
      </c>
      <c r="M1136" s="22">
        <v>1</v>
      </c>
      <c r="N1136" s="20">
        <v>0</v>
      </c>
      <c r="O1136" s="22">
        <v>0</v>
      </c>
      <c r="P1136" s="20">
        <v>0</v>
      </c>
      <c r="Q1136" s="22">
        <v>0</v>
      </c>
      <c r="R1136" s="20">
        <v>12</v>
      </c>
      <c r="S1136" s="22">
        <v>1</v>
      </c>
      <c r="T1136" s="20">
        <v>0</v>
      </c>
      <c r="U1136" s="22">
        <v>0</v>
      </c>
      <c r="V1136" s="20">
        <v>0</v>
      </c>
      <c r="W1136" s="22">
        <v>0</v>
      </c>
      <c r="X1136" s="20">
        <v>0</v>
      </c>
      <c r="Y1136" s="22">
        <v>0</v>
      </c>
    </row>
    <row r="1137" spans="1:25" x14ac:dyDescent="0.35">
      <c r="A1137" t="s">
        <v>59</v>
      </c>
      <c r="B1137" t="s">
        <v>48</v>
      </c>
      <c r="C1137" t="s">
        <v>47</v>
      </c>
      <c r="D1137" t="s">
        <v>39</v>
      </c>
      <c r="E1137" t="s">
        <v>41</v>
      </c>
      <c r="F1137" s="20">
        <v>418</v>
      </c>
      <c r="G1137" s="22">
        <v>1</v>
      </c>
      <c r="H1137" s="20">
        <v>177</v>
      </c>
      <c r="I1137" s="22">
        <v>0.42343999999999998</v>
      </c>
      <c r="J1137" s="20">
        <v>241</v>
      </c>
      <c r="K1137" s="22">
        <v>0.57655999999999996</v>
      </c>
      <c r="L1137" s="20">
        <v>175</v>
      </c>
      <c r="M1137" s="22">
        <v>0.98870000000000002</v>
      </c>
      <c r="N1137" s="20">
        <v>2</v>
      </c>
      <c r="O1137" s="22">
        <v>1.1299999999999999E-2</v>
      </c>
      <c r="P1137" s="20">
        <v>54</v>
      </c>
      <c r="Q1137" s="22">
        <v>0.30857000000000001</v>
      </c>
      <c r="R1137" s="20">
        <v>121</v>
      </c>
      <c r="S1137" s="22">
        <v>0.69142999999999999</v>
      </c>
      <c r="T1137" s="20">
        <v>9</v>
      </c>
      <c r="U1137" s="22">
        <v>0.16667000000000001</v>
      </c>
      <c r="V1137" s="20">
        <v>18</v>
      </c>
      <c r="W1137" s="22">
        <v>0.33333000000000002</v>
      </c>
      <c r="X1137" s="20">
        <v>27</v>
      </c>
      <c r="Y1137" s="22">
        <v>0.5</v>
      </c>
    </row>
    <row r="1138" spans="1:25" x14ac:dyDescent="0.35">
      <c r="A1138" t="s">
        <v>59</v>
      </c>
      <c r="B1138" t="s">
        <v>48</v>
      </c>
      <c r="C1138" t="s">
        <v>47</v>
      </c>
      <c r="D1138" t="s">
        <v>39</v>
      </c>
      <c r="E1138" t="s">
        <v>42</v>
      </c>
      <c r="F1138" s="20">
        <v>417</v>
      </c>
      <c r="G1138" s="22">
        <v>1</v>
      </c>
      <c r="H1138" s="20">
        <v>242</v>
      </c>
      <c r="I1138" s="22">
        <v>0.58033999999999997</v>
      </c>
      <c r="J1138" s="20">
        <v>175</v>
      </c>
      <c r="K1138" s="22">
        <v>0.41965999999999998</v>
      </c>
      <c r="L1138" s="20">
        <v>217</v>
      </c>
      <c r="M1138" s="22">
        <v>0.89668999999999999</v>
      </c>
      <c r="N1138" s="20">
        <v>25</v>
      </c>
      <c r="O1138" s="22">
        <v>0.10331</v>
      </c>
      <c r="P1138" s="20">
        <v>171</v>
      </c>
      <c r="Q1138" s="22">
        <v>0.78802000000000005</v>
      </c>
      <c r="R1138" s="20">
        <v>46</v>
      </c>
      <c r="S1138" s="22">
        <v>0.21198</v>
      </c>
      <c r="T1138" s="20">
        <v>19</v>
      </c>
      <c r="U1138" s="22">
        <v>0.11111</v>
      </c>
      <c r="V1138" s="20">
        <v>49</v>
      </c>
      <c r="W1138" s="22">
        <v>0.28655000000000003</v>
      </c>
      <c r="X1138" s="20">
        <v>103</v>
      </c>
      <c r="Y1138" s="22">
        <v>0.60233999999999999</v>
      </c>
    </row>
    <row r="1139" spans="1:25" x14ac:dyDescent="0.35">
      <c r="A1139" t="s">
        <v>59</v>
      </c>
      <c r="B1139" t="s">
        <v>48</v>
      </c>
      <c r="C1139" t="s">
        <v>47</v>
      </c>
      <c r="D1139" t="s">
        <v>39</v>
      </c>
      <c r="E1139" t="s">
        <v>43</v>
      </c>
      <c r="F1139" s="20">
        <v>1659</v>
      </c>
      <c r="G1139" s="22">
        <v>1</v>
      </c>
      <c r="H1139" s="20">
        <v>1089</v>
      </c>
      <c r="I1139" s="22">
        <v>0.65642</v>
      </c>
      <c r="J1139" s="20">
        <v>570</v>
      </c>
      <c r="K1139" s="22">
        <v>0.34358</v>
      </c>
      <c r="L1139" s="20">
        <v>998</v>
      </c>
      <c r="M1139" s="22">
        <v>0.91644000000000003</v>
      </c>
      <c r="N1139" s="20">
        <v>91</v>
      </c>
      <c r="O1139" s="22">
        <v>8.3559999999999995E-2</v>
      </c>
      <c r="P1139" s="20">
        <v>793</v>
      </c>
      <c r="Q1139" s="22">
        <v>0.79459000000000002</v>
      </c>
      <c r="R1139" s="20">
        <v>205</v>
      </c>
      <c r="S1139" s="22">
        <v>0.20541000000000001</v>
      </c>
      <c r="T1139" s="20">
        <v>166</v>
      </c>
      <c r="U1139" s="22">
        <v>0.20932999999999999</v>
      </c>
      <c r="V1139" s="20">
        <v>164</v>
      </c>
      <c r="W1139" s="22">
        <v>0.20680999999999999</v>
      </c>
      <c r="X1139" s="20">
        <v>463</v>
      </c>
      <c r="Y1139" s="22">
        <v>0.58386000000000005</v>
      </c>
    </row>
    <row r="1140" spans="1:25" x14ac:dyDescent="0.35">
      <c r="A1140" t="s">
        <v>59</v>
      </c>
      <c r="B1140" t="s">
        <v>48</v>
      </c>
      <c r="C1140" t="s">
        <v>47</v>
      </c>
      <c r="D1140" t="s">
        <v>39</v>
      </c>
      <c r="E1140" t="s">
        <v>44</v>
      </c>
      <c r="F1140" s="20">
        <v>593</v>
      </c>
      <c r="G1140" s="22">
        <v>1</v>
      </c>
      <c r="H1140" s="20">
        <v>318</v>
      </c>
      <c r="I1140" s="22">
        <v>0.53625999999999996</v>
      </c>
      <c r="J1140" s="20">
        <v>275</v>
      </c>
      <c r="K1140" s="22">
        <v>0.46373999999999999</v>
      </c>
      <c r="L1140" s="20">
        <v>299</v>
      </c>
      <c r="M1140" s="22">
        <v>0.94025000000000003</v>
      </c>
      <c r="N1140" s="20">
        <v>19</v>
      </c>
      <c r="O1140" s="22">
        <v>5.9749999999999998E-2</v>
      </c>
      <c r="P1140" s="20">
        <v>191</v>
      </c>
      <c r="Q1140" s="22">
        <v>0.63880000000000003</v>
      </c>
      <c r="R1140" s="20">
        <v>108</v>
      </c>
      <c r="S1140" s="22">
        <v>0.36120000000000002</v>
      </c>
      <c r="T1140" s="20">
        <v>21</v>
      </c>
      <c r="U1140" s="22">
        <v>0.10995000000000001</v>
      </c>
      <c r="V1140" s="20">
        <v>38</v>
      </c>
      <c r="W1140" s="22">
        <v>0.19894999999999999</v>
      </c>
      <c r="X1140" s="20">
        <v>132</v>
      </c>
      <c r="Y1140" s="22">
        <v>0.69110000000000005</v>
      </c>
    </row>
    <row r="1141" spans="1:25" x14ac:dyDescent="0.35">
      <c r="A1141" t="s">
        <v>59</v>
      </c>
      <c r="B1141" t="s">
        <v>48</v>
      </c>
      <c r="C1141" t="s">
        <v>47</v>
      </c>
      <c r="D1141" t="s">
        <v>39</v>
      </c>
      <c r="E1141" t="s">
        <v>45</v>
      </c>
      <c r="F1141" s="20">
        <v>3266</v>
      </c>
      <c r="G1141" s="22">
        <v>1</v>
      </c>
      <c r="H1141" s="20">
        <v>1894</v>
      </c>
      <c r="I1141" s="22">
        <v>0.57991000000000004</v>
      </c>
      <c r="J1141" s="20">
        <v>1372</v>
      </c>
      <c r="K1141" s="22">
        <v>0.42009000000000002</v>
      </c>
      <c r="L1141" s="20">
        <v>1754</v>
      </c>
      <c r="M1141" s="22">
        <v>0.92608000000000001</v>
      </c>
      <c r="N1141" s="20">
        <v>140</v>
      </c>
      <c r="O1141" s="22">
        <v>7.392E-2</v>
      </c>
      <c r="P1141" s="20">
        <v>1254</v>
      </c>
      <c r="Q1141" s="22">
        <v>0.71494000000000002</v>
      </c>
      <c r="R1141" s="20">
        <v>500</v>
      </c>
      <c r="S1141" s="22">
        <v>0.28505999999999998</v>
      </c>
      <c r="T1141" s="20">
        <v>224</v>
      </c>
      <c r="U1141" s="22">
        <v>0.17863000000000001</v>
      </c>
      <c r="V1141" s="20">
        <v>277</v>
      </c>
      <c r="W1141" s="22">
        <v>0.22089</v>
      </c>
      <c r="X1141" s="20">
        <v>753</v>
      </c>
      <c r="Y1141" s="22">
        <v>0.60048000000000001</v>
      </c>
    </row>
    <row r="1142" spans="1:25" x14ac:dyDescent="0.35">
      <c r="A1142" t="s">
        <v>59</v>
      </c>
      <c r="B1142" t="s">
        <v>48</v>
      </c>
      <c r="C1142" t="s">
        <v>47</v>
      </c>
      <c r="D1142" t="s">
        <v>46</v>
      </c>
      <c r="E1142" t="s">
        <v>40</v>
      </c>
      <c r="F1142" s="20">
        <v>245</v>
      </c>
      <c r="G1142" s="22">
        <v>1</v>
      </c>
      <c r="H1142" s="20">
        <v>115</v>
      </c>
      <c r="I1142" s="22">
        <v>0.46938999999999997</v>
      </c>
      <c r="J1142" s="20">
        <v>130</v>
      </c>
      <c r="K1142" s="22">
        <v>0.53061000000000003</v>
      </c>
      <c r="L1142" s="20">
        <v>112</v>
      </c>
      <c r="M1142" s="22">
        <v>0.97391000000000005</v>
      </c>
      <c r="N1142" s="20">
        <v>2</v>
      </c>
      <c r="O1142" s="22">
        <v>1.7389999999999999E-2</v>
      </c>
      <c r="P1142" s="20">
        <v>10</v>
      </c>
      <c r="Q1142" s="22">
        <v>8.9289999999999994E-2</v>
      </c>
      <c r="R1142" s="20">
        <v>102</v>
      </c>
      <c r="S1142" s="22">
        <v>0.91071000000000002</v>
      </c>
      <c r="T1142" s="20">
        <v>8</v>
      </c>
      <c r="U1142" s="22">
        <v>0.8</v>
      </c>
      <c r="V1142" s="20">
        <v>0</v>
      </c>
      <c r="W1142" s="22">
        <v>0</v>
      </c>
      <c r="X1142" s="20">
        <v>2</v>
      </c>
      <c r="Y1142" s="22">
        <v>0.2</v>
      </c>
    </row>
    <row r="1143" spans="1:25" x14ac:dyDescent="0.35">
      <c r="A1143" t="s">
        <v>59</v>
      </c>
      <c r="B1143" t="s">
        <v>48</v>
      </c>
      <c r="C1143" t="s">
        <v>47</v>
      </c>
      <c r="D1143" t="s">
        <v>46</v>
      </c>
      <c r="E1143" t="s">
        <v>41</v>
      </c>
      <c r="F1143" s="20">
        <v>1454</v>
      </c>
      <c r="G1143" s="22">
        <v>1</v>
      </c>
      <c r="H1143" s="20">
        <v>740</v>
      </c>
      <c r="I1143" s="22">
        <v>0.50893999999999995</v>
      </c>
      <c r="J1143" s="20">
        <v>714</v>
      </c>
      <c r="K1143" s="22">
        <v>0.49106</v>
      </c>
      <c r="L1143" s="20">
        <v>716</v>
      </c>
      <c r="M1143" s="22">
        <v>0.96757000000000004</v>
      </c>
      <c r="N1143" s="20">
        <v>24</v>
      </c>
      <c r="O1143" s="22">
        <v>3.243E-2</v>
      </c>
      <c r="P1143" s="20">
        <v>379</v>
      </c>
      <c r="Q1143" s="22">
        <v>0.52932999999999997</v>
      </c>
      <c r="R1143" s="20">
        <v>337</v>
      </c>
      <c r="S1143" s="22">
        <v>0.47066999999999998</v>
      </c>
      <c r="T1143" s="20">
        <v>47</v>
      </c>
      <c r="U1143" s="22">
        <v>0.12401</v>
      </c>
      <c r="V1143" s="20">
        <v>231</v>
      </c>
      <c r="W1143" s="22">
        <v>0.60950000000000004</v>
      </c>
      <c r="X1143" s="20">
        <v>101</v>
      </c>
      <c r="Y1143" s="22">
        <v>0.26649</v>
      </c>
    </row>
    <row r="1144" spans="1:25" x14ac:dyDescent="0.35">
      <c r="A1144" t="s">
        <v>59</v>
      </c>
      <c r="B1144" t="s">
        <v>48</v>
      </c>
      <c r="C1144" t="s">
        <v>47</v>
      </c>
      <c r="D1144" t="s">
        <v>46</v>
      </c>
      <c r="E1144" t="s">
        <v>42</v>
      </c>
      <c r="F1144" s="20">
        <v>1730</v>
      </c>
      <c r="G1144" s="22">
        <v>1</v>
      </c>
      <c r="H1144" s="20">
        <v>1166</v>
      </c>
      <c r="I1144" s="22">
        <v>0.67398999999999998</v>
      </c>
      <c r="J1144" s="20">
        <v>564</v>
      </c>
      <c r="K1144" s="22">
        <v>0.32601000000000002</v>
      </c>
      <c r="L1144" s="20">
        <v>1109</v>
      </c>
      <c r="M1144" s="22">
        <v>0.95111000000000001</v>
      </c>
      <c r="N1144" s="20">
        <v>57</v>
      </c>
      <c r="O1144" s="22">
        <v>4.8890000000000003E-2</v>
      </c>
      <c r="P1144" s="20">
        <v>844</v>
      </c>
      <c r="Q1144" s="22">
        <v>0.76105</v>
      </c>
      <c r="R1144" s="20">
        <v>265</v>
      </c>
      <c r="S1144" s="22">
        <v>0.23895</v>
      </c>
      <c r="T1144" s="20">
        <v>272</v>
      </c>
      <c r="U1144" s="22">
        <v>0.32227</v>
      </c>
      <c r="V1144" s="20">
        <v>166</v>
      </c>
      <c r="W1144" s="22">
        <v>0.19667999999999999</v>
      </c>
      <c r="X1144" s="20">
        <v>406</v>
      </c>
      <c r="Y1144" s="22">
        <v>0.48104000000000002</v>
      </c>
    </row>
    <row r="1145" spans="1:25" x14ac:dyDescent="0.35">
      <c r="A1145" t="s">
        <v>59</v>
      </c>
      <c r="B1145" t="s">
        <v>48</v>
      </c>
      <c r="C1145" t="s">
        <v>47</v>
      </c>
      <c r="D1145" t="s">
        <v>46</v>
      </c>
      <c r="E1145" t="s">
        <v>43</v>
      </c>
      <c r="F1145" s="20">
        <v>6140</v>
      </c>
      <c r="G1145" s="22">
        <v>1</v>
      </c>
      <c r="H1145" s="20">
        <v>4476</v>
      </c>
      <c r="I1145" s="22">
        <v>0.72899000000000003</v>
      </c>
      <c r="J1145" s="20">
        <v>1664</v>
      </c>
      <c r="K1145" s="22">
        <v>0.27100999999999997</v>
      </c>
      <c r="L1145" s="20">
        <v>4117</v>
      </c>
      <c r="M1145" s="22">
        <v>0.91979</v>
      </c>
      <c r="N1145" s="20">
        <v>359</v>
      </c>
      <c r="O1145" s="22">
        <v>8.0210000000000004E-2</v>
      </c>
      <c r="P1145" s="20">
        <v>3443</v>
      </c>
      <c r="Q1145" s="22">
        <v>0.83628999999999998</v>
      </c>
      <c r="R1145" s="20">
        <v>674</v>
      </c>
      <c r="S1145" s="22">
        <v>0.16370999999999999</v>
      </c>
      <c r="T1145" s="20">
        <v>1573</v>
      </c>
      <c r="U1145" s="22">
        <v>0.45687</v>
      </c>
      <c r="V1145" s="20">
        <v>587</v>
      </c>
      <c r="W1145" s="22">
        <v>0.17049</v>
      </c>
      <c r="X1145" s="20">
        <v>1283</v>
      </c>
      <c r="Y1145" s="22">
        <v>0.37264000000000003</v>
      </c>
    </row>
    <row r="1146" spans="1:25" x14ac:dyDescent="0.35">
      <c r="A1146" t="s">
        <v>59</v>
      </c>
      <c r="B1146" t="s">
        <v>48</v>
      </c>
      <c r="C1146" t="s">
        <v>47</v>
      </c>
      <c r="D1146" t="s">
        <v>46</v>
      </c>
      <c r="E1146" t="s">
        <v>44</v>
      </c>
      <c r="F1146" s="20">
        <v>2548</v>
      </c>
      <c r="G1146" s="22">
        <v>1</v>
      </c>
      <c r="H1146" s="20">
        <v>1651</v>
      </c>
      <c r="I1146" s="22">
        <v>0.64795999999999998</v>
      </c>
      <c r="J1146" s="20">
        <v>897</v>
      </c>
      <c r="K1146" s="22">
        <v>0.35204000000000002</v>
      </c>
      <c r="L1146" s="20">
        <v>1534</v>
      </c>
      <c r="M1146" s="22">
        <v>0.92913000000000001</v>
      </c>
      <c r="N1146" s="20">
        <v>117</v>
      </c>
      <c r="O1146" s="22">
        <v>7.0870000000000002E-2</v>
      </c>
      <c r="P1146" s="20">
        <v>1152</v>
      </c>
      <c r="Q1146" s="22">
        <v>0.75097999999999998</v>
      </c>
      <c r="R1146" s="20">
        <v>382</v>
      </c>
      <c r="S1146" s="22">
        <v>0.24901999999999999</v>
      </c>
      <c r="T1146" s="20">
        <v>352</v>
      </c>
      <c r="U1146" s="22">
        <v>0.30556</v>
      </c>
      <c r="V1146" s="20">
        <v>157</v>
      </c>
      <c r="W1146" s="22">
        <v>0.13628000000000001</v>
      </c>
      <c r="X1146" s="20">
        <v>643</v>
      </c>
      <c r="Y1146" s="22">
        <v>0.55815999999999999</v>
      </c>
    </row>
    <row r="1147" spans="1:25" x14ac:dyDescent="0.35">
      <c r="A1147" t="s">
        <v>59</v>
      </c>
      <c r="B1147" t="s">
        <v>48</v>
      </c>
      <c r="C1147" t="s">
        <v>47</v>
      </c>
      <c r="D1147" t="s">
        <v>46</v>
      </c>
      <c r="E1147" t="s">
        <v>45</v>
      </c>
      <c r="F1147" s="20">
        <v>12434</v>
      </c>
      <c r="G1147" s="22">
        <v>1</v>
      </c>
      <c r="H1147" s="20">
        <v>8381</v>
      </c>
      <c r="I1147" s="22">
        <v>0.67403999999999997</v>
      </c>
      <c r="J1147" s="20">
        <v>4053</v>
      </c>
      <c r="K1147" s="22">
        <v>0.32596000000000003</v>
      </c>
      <c r="L1147" s="20">
        <v>7809</v>
      </c>
      <c r="M1147" s="22">
        <v>0.93174999999999997</v>
      </c>
      <c r="N1147" s="20">
        <v>572</v>
      </c>
      <c r="O1147" s="22">
        <v>6.8250000000000005E-2</v>
      </c>
      <c r="P1147" s="20">
        <v>6006</v>
      </c>
      <c r="Q1147" s="22">
        <v>0.76910999999999996</v>
      </c>
      <c r="R1147" s="20">
        <v>1803</v>
      </c>
      <c r="S1147" s="22">
        <v>0.23089000000000001</v>
      </c>
      <c r="T1147" s="20">
        <v>2304</v>
      </c>
      <c r="U1147" s="22">
        <v>0.38362000000000002</v>
      </c>
      <c r="V1147" s="20">
        <v>1168</v>
      </c>
      <c r="W1147" s="22">
        <v>0.19447</v>
      </c>
      <c r="X1147" s="20">
        <v>2534</v>
      </c>
      <c r="Y1147" s="22">
        <v>0.42191000000000001</v>
      </c>
    </row>
    <row r="1148" spans="1:25" x14ac:dyDescent="0.35">
      <c r="A1148" t="s">
        <v>59</v>
      </c>
      <c r="B1148" t="s">
        <v>48</v>
      </c>
      <c r="C1148" t="s">
        <v>47</v>
      </c>
      <c r="D1148" t="s">
        <v>45</v>
      </c>
      <c r="E1148" t="s">
        <v>40</v>
      </c>
      <c r="F1148" s="20">
        <v>333</v>
      </c>
      <c r="G1148" s="22">
        <v>1</v>
      </c>
      <c r="H1148" s="20">
        <v>127</v>
      </c>
      <c r="I1148" s="22">
        <v>0.38138</v>
      </c>
      <c r="J1148" s="20">
        <v>206</v>
      </c>
      <c r="K1148" s="22">
        <v>0.61861999999999995</v>
      </c>
      <c r="L1148" s="20">
        <v>124</v>
      </c>
      <c r="M1148" s="22">
        <v>0.97638000000000003</v>
      </c>
      <c r="N1148" s="20">
        <v>2</v>
      </c>
      <c r="O1148" s="22">
        <v>1.575E-2</v>
      </c>
      <c r="P1148" s="20">
        <v>10</v>
      </c>
      <c r="Q1148" s="22">
        <v>8.0649999999999999E-2</v>
      </c>
      <c r="R1148" s="20">
        <v>114</v>
      </c>
      <c r="S1148" s="22">
        <v>0.91935</v>
      </c>
      <c r="T1148" s="20">
        <v>8</v>
      </c>
      <c r="U1148" s="22">
        <v>0.8</v>
      </c>
      <c r="V1148" s="20">
        <v>0</v>
      </c>
      <c r="W1148" s="22">
        <v>0</v>
      </c>
      <c r="X1148" s="20">
        <v>2</v>
      </c>
      <c r="Y1148" s="22">
        <v>0.2</v>
      </c>
    </row>
    <row r="1149" spans="1:25" x14ac:dyDescent="0.35">
      <c r="A1149" t="s">
        <v>59</v>
      </c>
      <c r="B1149" t="s">
        <v>48</v>
      </c>
      <c r="C1149" t="s">
        <v>47</v>
      </c>
      <c r="D1149" t="s">
        <v>45</v>
      </c>
      <c r="E1149" t="s">
        <v>41</v>
      </c>
      <c r="F1149" s="20">
        <v>1872</v>
      </c>
      <c r="G1149" s="22">
        <v>1</v>
      </c>
      <c r="H1149" s="20">
        <v>917</v>
      </c>
      <c r="I1149" s="22">
        <v>0.48985000000000001</v>
      </c>
      <c r="J1149" s="20">
        <v>955</v>
      </c>
      <c r="K1149" s="22">
        <v>0.51014999999999999</v>
      </c>
      <c r="L1149" s="20">
        <v>891</v>
      </c>
      <c r="M1149" s="22">
        <v>0.97165000000000001</v>
      </c>
      <c r="N1149" s="20">
        <v>26</v>
      </c>
      <c r="O1149" s="22">
        <v>2.835E-2</v>
      </c>
      <c r="P1149" s="20">
        <v>433</v>
      </c>
      <c r="Q1149" s="22">
        <v>0.48597000000000001</v>
      </c>
      <c r="R1149" s="20">
        <v>458</v>
      </c>
      <c r="S1149" s="22">
        <v>0.51402999999999999</v>
      </c>
      <c r="T1149" s="20">
        <v>56</v>
      </c>
      <c r="U1149" s="22">
        <v>0.12933</v>
      </c>
      <c r="V1149" s="20">
        <v>249</v>
      </c>
      <c r="W1149" s="22">
        <v>0.57506000000000002</v>
      </c>
      <c r="X1149" s="20">
        <v>128</v>
      </c>
      <c r="Y1149" s="22">
        <v>0.29560999999999998</v>
      </c>
    </row>
    <row r="1150" spans="1:25" x14ac:dyDescent="0.35">
      <c r="A1150" t="s">
        <v>59</v>
      </c>
      <c r="B1150" t="s">
        <v>48</v>
      </c>
      <c r="C1150" t="s">
        <v>47</v>
      </c>
      <c r="D1150" t="s">
        <v>45</v>
      </c>
      <c r="E1150" t="s">
        <v>42</v>
      </c>
      <c r="F1150" s="20">
        <v>2147</v>
      </c>
      <c r="G1150" s="22">
        <v>1</v>
      </c>
      <c r="H1150" s="20">
        <v>1408</v>
      </c>
      <c r="I1150" s="22">
        <v>0.65580000000000005</v>
      </c>
      <c r="J1150" s="20">
        <v>739</v>
      </c>
      <c r="K1150" s="22">
        <v>0.34420000000000001</v>
      </c>
      <c r="L1150" s="20">
        <v>1326</v>
      </c>
      <c r="M1150" s="22">
        <v>0.94176000000000004</v>
      </c>
      <c r="N1150" s="20">
        <v>82</v>
      </c>
      <c r="O1150" s="22">
        <v>5.824E-2</v>
      </c>
      <c r="P1150" s="20">
        <v>1015</v>
      </c>
      <c r="Q1150" s="22">
        <v>0.76546000000000003</v>
      </c>
      <c r="R1150" s="20">
        <v>311</v>
      </c>
      <c r="S1150" s="22">
        <v>0.23454</v>
      </c>
      <c r="T1150" s="20">
        <v>291</v>
      </c>
      <c r="U1150" s="22">
        <v>0.28670000000000001</v>
      </c>
      <c r="V1150" s="20">
        <v>215</v>
      </c>
      <c r="W1150" s="22">
        <v>0.21182000000000001</v>
      </c>
      <c r="X1150" s="20">
        <v>509</v>
      </c>
      <c r="Y1150" s="22">
        <v>0.50148000000000004</v>
      </c>
    </row>
    <row r="1151" spans="1:25" x14ac:dyDescent="0.35">
      <c r="A1151" t="s">
        <v>59</v>
      </c>
      <c r="B1151" t="s">
        <v>48</v>
      </c>
      <c r="C1151" t="s">
        <v>47</v>
      </c>
      <c r="D1151" t="s">
        <v>45</v>
      </c>
      <c r="E1151" t="s">
        <v>43</v>
      </c>
      <c r="F1151" s="20">
        <v>7799</v>
      </c>
      <c r="G1151" s="22">
        <v>1</v>
      </c>
      <c r="H1151" s="20">
        <v>5565</v>
      </c>
      <c r="I1151" s="22">
        <v>0.71355000000000002</v>
      </c>
      <c r="J1151" s="20">
        <v>2234</v>
      </c>
      <c r="K1151" s="22">
        <v>0.28644999999999998</v>
      </c>
      <c r="L1151" s="20">
        <v>5115</v>
      </c>
      <c r="M1151" s="22">
        <v>0.91913999999999996</v>
      </c>
      <c r="N1151" s="20">
        <v>450</v>
      </c>
      <c r="O1151" s="22">
        <v>8.0860000000000001E-2</v>
      </c>
      <c r="P1151" s="20">
        <v>4236</v>
      </c>
      <c r="Q1151" s="22">
        <v>0.82815000000000005</v>
      </c>
      <c r="R1151" s="20">
        <v>879</v>
      </c>
      <c r="S1151" s="22">
        <v>0.17185</v>
      </c>
      <c r="T1151" s="20">
        <v>1739</v>
      </c>
      <c r="U1151" s="22">
        <v>0.41053000000000001</v>
      </c>
      <c r="V1151" s="20">
        <v>751</v>
      </c>
      <c r="W1151" s="22">
        <v>0.17729</v>
      </c>
      <c r="X1151" s="20">
        <v>1746</v>
      </c>
      <c r="Y1151" s="22">
        <v>0.41217999999999999</v>
      </c>
    </row>
    <row r="1152" spans="1:25" x14ac:dyDescent="0.35">
      <c r="A1152" t="s">
        <v>59</v>
      </c>
      <c r="B1152" t="s">
        <v>48</v>
      </c>
      <c r="C1152" t="s">
        <v>47</v>
      </c>
      <c r="D1152" t="s">
        <v>45</v>
      </c>
      <c r="E1152" t="s">
        <v>44</v>
      </c>
      <c r="F1152" s="20">
        <v>3142</v>
      </c>
      <c r="G1152" s="22">
        <v>1</v>
      </c>
      <c r="H1152" s="20">
        <v>1969</v>
      </c>
      <c r="I1152" s="22">
        <v>0.62666999999999995</v>
      </c>
      <c r="J1152" s="20">
        <v>1173</v>
      </c>
      <c r="K1152" s="22">
        <v>0.37333</v>
      </c>
      <c r="L1152" s="20">
        <v>1833</v>
      </c>
      <c r="M1152" s="22">
        <v>0.93093000000000004</v>
      </c>
      <c r="N1152" s="20">
        <v>136</v>
      </c>
      <c r="O1152" s="22">
        <v>6.9070000000000006E-2</v>
      </c>
      <c r="P1152" s="20">
        <v>1343</v>
      </c>
      <c r="Q1152" s="22">
        <v>0.73268</v>
      </c>
      <c r="R1152" s="20">
        <v>490</v>
      </c>
      <c r="S1152" s="22">
        <v>0.26732</v>
      </c>
      <c r="T1152" s="20">
        <v>373</v>
      </c>
      <c r="U1152" s="22">
        <v>0.27773999999999999</v>
      </c>
      <c r="V1152" s="20">
        <v>195</v>
      </c>
      <c r="W1152" s="22">
        <v>0.1452</v>
      </c>
      <c r="X1152" s="20">
        <v>775</v>
      </c>
      <c r="Y1152" s="22">
        <v>0.57706999999999997</v>
      </c>
    </row>
    <row r="1153" spans="1:25" x14ac:dyDescent="0.35">
      <c r="A1153" t="s">
        <v>59</v>
      </c>
      <c r="B1153" t="s">
        <v>48</v>
      </c>
      <c r="C1153" t="s">
        <v>47</v>
      </c>
      <c r="D1153" t="s">
        <v>45</v>
      </c>
      <c r="E1153" t="s">
        <v>45</v>
      </c>
      <c r="F1153" s="20">
        <v>15701</v>
      </c>
      <c r="G1153" s="22">
        <v>1</v>
      </c>
      <c r="H1153" s="20">
        <v>10275</v>
      </c>
      <c r="I1153" s="22">
        <v>0.65442</v>
      </c>
      <c r="J1153" s="20">
        <v>5426</v>
      </c>
      <c r="K1153" s="22">
        <v>0.34558</v>
      </c>
      <c r="L1153" s="20">
        <v>9563</v>
      </c>
      <c r="M1153" s="22">
        <v>0.93071000000000004</v>
      </c>
      <c r="N1153" s="20">
        <v>712</v>
      </c>
      <c r="O1153" s="22">
        <v>6.9290000000000004E-2</v>
      </c>
      <c r="P1153" s="20">
        <v>7260</v>
      </c>
      <c r="Q1153" s="22">
        <v>0.75917999999999997</v>
      </c>
      <c r="R1153" s="20">
        <v>2303</v>
      </c>
      <c r="S1153" s="22">
        <v>0.24082000000000001</v>
      </c>
      <c r="T1153" s="20">
        <v>2528</v>
      </c>
      <c r="U1153" s="22">
        <v>0.34821000000000002</v>
      </c>
      <c r="V1153" s="20">
        <v>1445</v>
      </c>
      <c r="W1153" s="22">
        <v>0.19903999999999999</v>
      </c>
      <c r="X1153" s="20">
        <v>3287</v>
      </c>
      <c r="Y1153" s="22">
        <v>0.45274999999999999</v>
      </c>
    </row>
    <row r="1154" spans="1:25" x14ac:dyDescent="0.35">
      <c r="A1154" t="s">
        <v>59</v>
      </c>
      <c r="B1154" t="s">
        <v>49</v>
      </c>
      <c r="C1154" t="s">
        <v>38</v>
      </c>
      <c r="D1154" t="s">
        <v>39</v>
      </c>
      <c r="E1154" t="s">
        <v>40</v>
      </c>
      <c r="F1154" s="20">
        <v>43</v>
      </c>
      <c r="G1154" s="22">
        <v>1</v>
      </c>
      <c r="H1154" s="20">
        <v>2</v>
      </c>
      <c r="I1154" s="22">
        <v>4.6510000000000003E-2</v>
      </c>
      <c r="J1154" s="20">
        <v>42</v>
      </c>
      <c r="K1154" s="22">
        <v>0.97674000000000005</v>
      </c>
      <c r="L1154" s="20">
        <v>2</v>
      </c>
      <c r="M1154" s="22">
        <v>1</v>
      </c>
      <c r="N1154" s="20">
        <v>0</v>
      </c>
      <c r="O1154" s="22">
        <v>0</v>
      </c>
      <c r="P1154" s="20">
        <v>0</v>
      </c>
      <c r="Q1154" s="22">
        <v>0</v>
      </c>
      <c r="R1154" s="20">
        <v>2</v>
      </c>
      <c r="S1154" s="22">
        <v>1</v>
      </c>
      <c r="T1154" s="20">
        <v>0</v>
      </c>
      <c r="U1154" s="22">
        <v>0</v>
      </c>
      <c r="V1154" s="20">
        <v>0</v>
      </c>
      <c r="W1154" s="22">
        <v>0</v>
      </c>
      <c r="X1154" s="20">
        <v>0</v>
      </c>
      <c r="Y1154" s="22">
        <v>0</v>
      </c>
    </row>
    <row r="1155" spans="1:25" x14ac:dyDescent="0.35">
      <c r="A1155" t="s">
        <v>59</v>
      </c>
      <c r="B1155" t="s">
        <v>49</v>
      </c>
      <c r="C1155" t="s">
        <v>38</v>
      </c>
      <c r="D1155" t="s">
        <v>39</v>
      </c>
      <c r="E1155" t="s">
        <v>41</v>
      </c>
      <c r="F1155" s="20">
        <v>117</v>
      </c>
      <c r="G1155" s="22">
        <v>1</v>
      </c>
      <c r="H1155" s="20">
        <v>37</v>
      </c>
      <c r="I1155" s="22">
        <v>0.31624000000000002</v>
      </c>
      <c r="J1155" s="20">
        <v>80</v>
      </c>
      <c r="K1155" s="22">
        <v>0.68376000000000003</v>
      </c>
      <c r="L1155" s="20">
        <v>37</v>
      </c>
      <c r="M1155" s="22">
        <v>1</v>
      </c>
      <c r="N1155" s="20">
        <v>0</v>
      </c>
      <c r="O1155" s="22">
        <v>0</v>
      </c>
      <c r="P1155" s="20">
        <v>2</v>
      </c>
      <c r="Q1155" s="22">
        <v>5.4050000000000001E-2</v>
      </c>
      <c r="R1155" s="20">
        <v>35</v>
      </c>
      <c r="S1155" s="22">
        <v>0.94594999999999996</v>
      </c>
      <c r="T1155" s="20">
        <v>0</v>
      </c>
      <c r="U1155" s="22">
        <v>0</v>
      </c>
      <c r="V1155" s="20">
        <v>0</v>
      </c>
      <c r="W1155" s="22">
        <v>0</v>
      </c>
      <c r="X1155" s="20">
        <v>2</v>
      </c>
      <c r="Y1155" s="22">
        <v>1</v>
      </c>
    </row>
    <row r="1156" spans="1:25" x14ac:dyDescent="0.35">
      <c r="A1156" t="s">
        <v>59</v>
      </c>
      <c r="B1156" t="s">
        <v>49</v>
      </c>
      <c r="C1156" t="s">
        <v>38</v>
      </c>
      <c r="D1156" t="s">
        <v>39</v>
      </c>
      <c r="E1156" t="s">
        <v>42</v>
      </c>
      <c r="F1156" s="20">
        <v>71</v>
      </c>
      <c r="G1156" s="22">
        <v>1</v>
      </c>
      <c r="H1156" s="20">
        <v>53</v>
      </c>
      <c r="I1156" s="22">
        <v>0.74648000000000003</v>
      </c>
      <c r="J1156" s="20">
        <v>18</v>
      </c>
      <c r="K1156" s="22">
        <v>0.25352000000000002</v>
      </c>
      <c r="L1156" s="20">
        <v>50</v>
      </c>
      <c r="M1156" s="22">
        <v>0.94340000000000002</v>
      </c>
      <c r="N1156" s="20">
        <v>2</v>
      </c>
      <c r="O1156" s="22">
        <v>3.7740000000000003E-2</v>
      </c>
      <c r="P1156" s="20">
        <v>38</v>
      </c>
      <c r="Q1156" s="22">
        <v>0.76</v>
      </c>
      <c r="R1156" s="20">
        <v>12</v>
      </c>
      <c r="S1156" s="22">
        <v>0.24</v>
      </c>
      <c r="T1156" s="20">
        <v>2</v>
      </c>
      <c r="U1156" s="22">
        <v>5.2630000000000003E-2</v>
      </c>
      <c r="V1156" s="20">
        <v>17</v>
      </c>
      <c r="W1156" s="22">
        <v>0.44736999999999999</v>
      </c>
      <c r="X1156" s="20">
        <v>19</v>
      </c>
      <c r="Y1156" s="22">
        <v>0.5</v>
      </c>
    </row>
    <row r="1157" spans="1:25" x14ac:dyDescent="0.35">
      <c r="A1157" t="s">
        <v>59</v>
      </c>
      <c r="B1157" t="s">
        <v>49</v>
      </c>
      <c r="C1157" t="s">
        <v>38</v>
      </c>
      <c r="D1157" t="s">
        <v>39</v>
      </c>
      <c r="E1157" t="s">
        <v>43</v>
      </c>
      <c r="F1157" s="20">
        <v>259</v>
      </c>
      <c r="G1157" s="22">
        <v>1</v>
      </c>
      <c r="H1157" s="20">
        <v>168</v>
      </c>
      <c r="I1157" s="22">
        <v>0.64864999999999995</v>
      </c>
      <c r="J1157" s="20">
        <v>91</v>
      </c>
      <c r="K1157" s="22">
        <v>0.35135</v>
      </c>
      <c r="L1157" s="20">
        <v>156</v>
      </c>
      <c r="M1157" s="22">
        <v>0.92857000000000001</v>
      </c>
      <c r="N1157" s="20">
        <v>12</v>
      </c>
      <c r="O1157" s="22">
        <v>7.1429999999999993E-2</v>
      </c>
      <c r="P1157" s="20">
        <v>139</v>
      </c>
      <c r="Q1157" s="22">
        <v>0.89102999999999999</v>
      </c>
      <c r="R1157" s="20">
        <v>17</v>
      </c>
      <c r="S1157" s="22">
        <v>0.10897</v>
      </c>
      <c r="T1157" s="20">
        <v>24</v>
      </c>
      <c r="U1157" s="22">
        <v>0.17266000000000001</v>
      </c>
      <c r="V1157" s="20">
        <v>33</v>
      </c>
      <c r="W1157" s="22">
        <v>0.23741000000000001</v>
      </c>
      <c r="X1157" s="20">
        <v>82</v>
      </c>
      <c r="Y1157" s="22">
        <v>0.58992999999999995</v>
      </c>
    </row>
    <row r="1158" spans="1:25" x14ac:dyDescent="0.35">
      <c r="A1158" t="s">
        <v>59</v>
      </c>
      <c r="B1158" t="s">
        <v>49</v>
      </c>
      <c r="C1158" t="s">
        <v>38</v>
      </c>
      <c r="D1158" t="s">
        <v>39</v>
      </c>
      <c r="E1158" t="s">
        <v>44</v>
      </c>
      <c r="F1158" s="20">
        <v>49</v>
      </c>
      <c r="G1158" s="22">
        <v>1</v>
      </c>
      <c r="H1158" s="20">
        <v>23</v>
      </c>
      <c r="I1158" s="22">
        <v>0.46938999999999997</v>
      </c>
      <c r="J1158" s="20">
        <v>26</v>
      </c>
      <c r="K1158" s="22">
        <v>0.53061000000000003</v>
      </c>
      <c r="L1158" s="20">
        <v>20</v>
      </c>
      <c r="M1158" s="22">
        <v>0.86956999999999995</v>
      </c>
      <c r="N1158" s="20">
        <v>2</v>
      </c>
      <c r="O1158" s="22">
        <v>8.6959999999999996E-2</v>
      </c>
      <c r="P1158" s="20">
        <v>12</v>
      </c>
      <c r="Q1158" s="22">
        <v>0.6</v>
      </c>
      <c r="R1158" s="20">
        <v>8</v>
      </c>
      <c r="S1158" s="22">
        <v>0.4</v>
      </c>
      <c r="T1158" s="20">
        <v>0</v>
      </c>
      <c r="U1158" s="22">
        <v>0</v>
      </c>
      <c r="V1158" s="20">
        <v>0</v>
      </c>
      <c r="W1158" s="22">
        <v>0</v>
      </c>
      <c r="X1158" s="20">
        <v>12</v>
      </c>
      <c r="Y1158" s="22">
        <v>1</v>
      </c>
    </row>
    <row r="1159" spans="1:25" x14ac:dyDescent="0.35">
      <c r="A1159" t="s">
        <v>59</v>
      </c>
      <c r="B1159" t="s">
        <v>49</v>
      </c>
      <c r="C1159" t="s">
        <v>38</v>
      </c>
      <c r="D1159" t="s">
        <v>39</v>
      </c>
      <c r="E1159" t="s">
        <v>45</v>
      </c>
      <c r="F1159" s="20">
        <v>549</v>
      </c>
      <c r="G1159" s="22">
        <v>1</v>
      </c>
      <c r="H1159" s="20">
        <v>286</v>
      </c>
      <c r="I1159" s="22">
        <v>0.52095000000000002</v>
      </c>
      <c r="J1159" s="20">
        <v>263</v>
      </c>
      <c r="K1159" s="22">
        <v>0.47904999999999998</v>
      </c>
      <c r="L1159" s="20">
        <v>268</v>
      </c>
      <c r="M1159" s="22">
        <v>0.93706</v>
      </c>
      <c r="N1159" s="20">
        <v>18</v>
      </c>
      <c r="O1159" s="22">
        <v>6.2939999999999996E-2</v>
      </c>
      <c r="P1159" s="20">
        <v>195</v>
      </c>
      <c r="Q1159" s="22">
        <v>0.72760999999999998</v>
      </c>
      <c r="R1159" s="20">
        <v>73</v>
      </c>
      <c r="S1159" s="22">
        <v>0.27239000000000002</v>
      </c>
      <c r="T1159" s="20">
        <v>26</v>
      </c>
      <c r="U1159" s="22">
        <v>0.13333</v>
      </c>
      <c r="V1159" s="20">
        <v>51</v>
      </c>
      <c r="W1159" s="22">
        <v>0.26153999999999999</v>
      </c>
      <c r="X1159" s="20">
        <v>118</v>
      </c>
      <c r="Y1159" s="22">
        <v>0.60512999999999995</v>
      </c>
    </row>
    <row r="1160" spans="1:25" x14ac:dyDescent="0.35">
      <c r="A1160" t="s">
        <v>59</v>
      </c>
      <c r="B1160" t="s">
        <v>49</v>
      </c>
      <c r="C1160" t="s">
        <v>38</v>
      </c>
      <c r="D1160" t="s">
        <v>46</v>
      </c>
      <c r="E1160" t="s">
        <v>40</v>
      </c>
      <c r="F1160" s="20">
        <v>26</v>
      </c>
      <c r="G1160" s="22">
        <v>1</v>
      </c>
      <c r="H1160" s="20">
        <v>5</v>
      </c>
      <c r="I1160" s="22">
        <v>0.19231000000000001</v>
      </c>
      <c r="J1160" s="20">
        <v>21</v>
      </c>
      <c r="K1160" s="22">
        <v>0.80769000000000002</v>
      </c>
      <c r="L1160" s="20">
        <v>5</v>
      </c>
      <c r="M1160" s="22">
        <v>1</v>
      </c>
      <c r="N1160" s="20">
        <v>0</v>
      </c>
      <c r="O1160" s="22">
        <v>0</v>
      </c>
      <c r="P1160" s="20">
        <v>0</v>
      </c>
      <c r="Q1160" s="22">
        <v>0</v>
      </c>
      <c r="R1160" s="20">
        <v>5</v>
      </c>
      <c r="S1160" s="22">
        <v>1</v>
      </c>
      <c r="T1160" s="20">
        <v>0</v>
      </c>
      <c r="U1160" s="22">
        <v>0</v>
      </c>
      <c r="V1160" s="20">
        <v>0</v>
      </c>
      <c r="W1160" s="22">
        <v>0</v>
      </c>
      <c r="X1160" s="20">
        <v>0</v>
      </c>
      <c r="Y1160" s="22">
        <v>0</v>
      </c>
    </row>
    <row r="1161" spans="1:25" x14ac:dyDescent="0.35">
      <c r="A1161" t="s">
        <v>59</v>
      </c>
      <c r="B1161" t="s">
        <v>49</v>
      </c>
      <c r="C1161" t="s">
        <v>38</v>
      </c>
      <c r="D1161" t="s">
        <v>46</v>
      </c>
      <c r="E1161" t="s">
        <v>41</v>
      </c>
      <c r="F1161" s="20">
        <v>277</v>
      </c>
      <c r="G1161" s="22">
        <v>1</v>
      </c>
      <c r="H1161" s="20">
        <v>123</v>
      </c>
      <c r="I1161" s="22">
        <v>0.44403999999999999</v>
      </c>
      <c r="J1161" s="20">
        <v>154</v>
      </c>
      <c r="K1161" s="22">
        <v>0.55596000000000001</v>
      </c>
      <c r="L1161" s="20">
        <v>113</v>
      </c>
      <c r="M1161" s="22">
        <v>0.91869999999999996</v>
      </c>
      <c r="N1161" s="20">
        <v>10</v>
      </c>
      <c r="O1161" s="22">
        <v>8.1299999999999997E-2</v>
      </c>
      <c r="P1161" s="20">
        <v>67</v>
      </c>
      <c r="Q1161" s="22">
        <v>0.59292</v>
      </c>
      <c r="R1161" s="20">
        <v>46</v>
      </c>
      <c r="S1161" s="22">
        <v>0.40708</v>
      </c>
      <c r="T1161" s="20">
        <v>9</v>
      </c>
      <c r="U1161" s="22">
        <v>0.13433</v>
      </c>
      <c r="V1161" s="20">
        <v>18</v>
      </c>
      <c r="W1161" s="22">
        <v>0.26866000000000001</v>
      </c>
      <c r="X1161" s="20">
        <v>40</v>
      </c>
      <c r="Y1161" s="22">
        <v>0.59701000000000004</v>
      </c>
    </row>
    <row r="1162" spans="1:25" x14ac:dyDescent="0.35">
      <c r="A1162" t="s">
        <v>59</v>
      </c>
      <c r="B1162" t="s">
        <v>49</v>
      </c>
      <c r="C1162" t="s">
        <v>38</v>
      </c>
      <c r="D1162" t="s">
        <v>46</v>
      </c>
      <c r="E1162" t="s">
        <v>42</v>
      </c>
      <c r="F1162" s="20">
        <v>356</v>
      </c>
      <c r="G1162" s="22">
        <v>1</v>
      </c>
      <c r="H1162" s="20">
        <v>246</v>
      </c>
      <c r="I1162" s="22">
        <v>0.69101000000000001</v>
      </c>
      <c r="J1162" s="20">
        <v>110</v>
      </c>
      <c r="K1162" s="22">
        <v>0.30898999999999999</v>
      </c>
      <c r="L1162" s="20">
        <v>225</v>
      </c>
      <c r="M1162" s="22">
        <v>0.91463000000000005</v>
      </c>
      <c r="N1162" s="20">
        <v>21</v>
      </c>
      <c r="O1162" s="22">
        <v>8.5370000000000001E-2</v>
      </c>
      <c r="P1162" s="20">
        <v>177</v>
      </c>
      <c r="Q1162" s="22">
        <v>0.78666999999999998</v>
      </c>
      <c r="R1162" s="20">
        <v>48</v>
      </c>
      <c r="S1162" s="22">
        <v>0.21332999999999999</v>
      </c>
      <c r="T1162" s="20">
        <v>77</v>
      </c>
      <c r="U1162" s="22">
        <v>0.43502999999999997</v>
      </c>
      <c r="V1162" s="20">
        <v>25</v>
      </c>
      <c r="W1162" s="22">
        <v>0.14124</v>
      </c>
      <c r="X1162" s="20">
        <v>75</v>
      </c>
      <c r="Y1162" s="22">
        <v>0.42373</v>
      </c>
    </row>
    <row r="1163" spans="1:25" x14ac:dyDescent="0.35">
      <c r="A1163" t="s">
        <v>59</v>
      </c>
      <c r="B1163" t="s">
        <v>49</v>
      </c>
      <c r="C1163" t="s">
        <v>38</v>
      </c>
      <c r="D1163" t="s">
        <v>46</v>
      </c>
      <c r="E1163" t="s">
        <v>43</v>
      </c>
      <c r="F1163" s="20">
        <v>656</v>
      </c>
      <c r="G1163" s="22">
        <v>1</v>
      </c>
      <c r="H1163" s="20">
        <v>488</v>
      </c>
      <c r="I1163" s="22">
        <v>0.74390000000000001</v>
      </c>
      <c r="J1163" s="20">
        <v>168</v>
      </c>
      <c r="K1163" s="22">
        <v>0.25609999999999999</v>
      </c>
      <c r="L1163" s="20">
        <v>465</v>
      </c>
      <c r="M1163" s="22">
        <v>0.95286999999999999</v>
      </c>
      <c r="N1163" s="20">
        <v>23</v>
      </c>
      <c r="O1163" s="22">
        <v>4.7129999999999998E-2</v>
      </c>
      <c r="P1163" s="20">
        <v>406</v>
      </c>
      <c r="Q1163" s="22">
        <v>0.87312000000000001</v>
      </c>
      <c r="R1163" s="20">
        <v>59</v>
      </c>
      <c r="S1163" s="22">
        <v>0.12687999999999999</v>
      </c>
      <c r="T1163" s="20">
        <v>176</v>
      </c>
      <c r="U1163" s="22">
        <v>0.4335</v>
      </c>
      <c r="V1163" s="20">
        <v>94</v>
      </c>
      <c r="W1163" s="22">
        <v>0.23153000000000001</v>
      </c>
      <c r="X1163" s="20">
        <v>136</v>
      </c>
      <c r="Y1163" s="22">
        <v>0.33498</v>
      </c>
    </row>
    <row r="1164" spans="1:25" x14ac:dyDescent="0.35">
      <c r="A1164" t="s">
        <v>59</v>
      </c>
      <c r="B1164" t="s">
        <v>49</v>
      </c>
      <c r="C1164" t="s">
        <v>38</v>
      </c>
      <c r="D1164" t="s">
        <v>46</v>
      </c>
      <c r="E1164" t="s">
        <v>44</v>
      </c>
      <c r="F1164" s="20">
        <v>127</v>
      </c>
      <c r="G1164" s="22">
        <v>1</v>
      </c>
      <c r="H1164" s="20">
        <v>90</v>
      </c>
      <c r="I1164" s="22">
        <v>0.70865999999999996</v>
      </c>
      <c r="J1164" s="20">
        <v>37</v>
      </c>
      <c r="K1164" s="22">
        <v>0.29133999999999999</v>
      </c>
      <c r="L1164" s="20">
        <v>77</v>
      </c>
      <c r="M1164" s="22">
        <v>0.85555999999999999</v>
      </c>
      <c r="N1164" s="20">
        <v>13</v>
      </c>
      <c r="O1164" s="22">
        <v>0.14444000000000001</v>
      </c>
      <c r="P1164" s="20">
        <v>72</v>
      </c>
      <c r="Q1164" s="22">
        <v>0.93506</v>
      </c>
      <c r="R1164" s="20">
        <v>5</v>
      </c>
      <c r="S1164" s="22">
        <v>6.4939999999999998E-2</v>
      </c>
      <c r="T1164" s="20">
        <v>21</v>
      </c>
      <c r="U1164" s="22">
        <v>0.29166999999999998</v>
      </c>
      <c r="V1164" s="20">
        <v>11</v>
      </c>
      <c r="W1164" s="22">
        <v>0.15278</v>
      </c>
      <c r="X1164" s="20">
        <v>40</v>
      </c>
      <c r="Y1164" s="22">
        <v>0.55556000000000005</v>
      </c>
    </row>
    <row r="1165" spans="1:25" x14ac:dyDescent="0.35">
      <c r="A1165" t="s">
        <v>59</v>
      </c>
      <c r="B1165" t="s">
        <v>49</v>
      </c>
      <c r="C1165" t="s">
        <v>38</v>
      </c>
      <c r="D1165" t="s">
        <v>46</v>
      </c>
      <c r="E1165" t="s">
        <v>45</v>
      </c>
      <c r="F1165" s="20">
        <v>1460</v>
      </c>
      <c r="G1165" s="22">
        <v>1</v>
      </c>
      <c r="H1165" s="20">
        <v>962</v>
      </c>
      <c r="I1165" s="22">
        <v>0.65890000000000004</v>
      </c>
      <c r="J1165" s="20">
        <v>498</v>
      </c>
      <c r="K1165" s="22">
        <v>0.34110000000000001</v>
      </c>
      <c r="L1165" s="20">
        <v>895</v>
      </c>
      <c r="M1165" s="22">
        <v>0.93035000000000001</v>
      </c>
      <c r="N1165" s="20">
        <v>67</v>
      </c>
      <c r="O1165" s="22">
        <v>6.9650000000000004E-2</v>
      </c>
      <c r="P1165" s="20">
        <v>731</v>
      </c>
      <c r="Q1165" s="22">
        <v>0.81676000000000004</v>
      </c>
      <c r="R1165" s="20">
        <v>164</v>
      </c>
      <c r="S1165" s="22">
        <v>0.18323999999999999</v>
      </c>
      <c r="T1165" s="20">
        <v>283</v>
      </c>
      <c r="U1165" s="22">
        <v>0.38713999999999998</v>
      </c>
      <c r="V1165" s="20">
        <v>152</v>
      </c>
      <c r="W1165" s="22">
        <v>0.20793</v>
      </c>
      <c r="X1165" s="20">
        <v>296</v>
      </c>
      <c r="Y1165" s="22">
        <v>0.40492</v>
      </c>
    </row>
    <row r="1166" spans="1:25" x14ac:dyDescent="0.35">
      <c r="A1166" t="s">
        <v>59</v>
      </c>
      <c r="B1166" t="s">
        <v>49</v>
      </c>
      <c r="C1166" t="s">
        <v>38</v>
      </c>
      <c r="D1166" t="s">
        <v>45</v>
      </c>
      <c r="E1166" t="s">
        <v>40</v>
      </c>
      <c r="F1166" s="20">
        <v>69</v>
      </c>
      <c r="G1166" s="22">
        <v>1</v>
      </c>
      <c r="H1166" s="20">
        <v>6</v>
      </c>
      <c r="I1166" s="22">
        <v>8.6959999999999996E-2</v>
      </c>
      <c r="J1166" s="20">
        <v>63</v>
      </c>
      <c r="K1166" s="22">
        <v>0.91303999999999996</v>
      </c>
      <c r="L1166" s="20">
        <v>6</v>
      </c>
      <c r="M1166" s="22">
        <v>1</v>
      </c>
      <c r="N1166" s="20">
        <v>0</v>
      </c>
      <c r="O1166" s="22">
        <v>0</v>
      </c>
      <c r="P1166" s="20">
        <v>0</v>
      </c>
      <c r="Q1166" s="22">
        <v>0</v>
      </c>
      <c r="R1166" s="20">
        <v>6</v>
      </c>
      <c r="S1166" s="22">
        <v>1</v>
      </c>
      <c r="T1166" s="20">
        <v>0</v>
      </c>
      <c r="U1166" s="22">
        <v>0</v>
      </c>
      <c r="V1166" s="20">
        <v>0</v>
      </c>
      <c r="W1166" s="22">
        <v>0</v>
      </c>
      <c r="X1166" s="20">
        <v>0</v>
      </c>
      <c r="Y1166" s="22">
        <v>0</v>
      </c>
    </row>
    <row r="1167" spans="1:25" x14ac:dyDescent="0.35">
      <c r="A1167" t="s">
        <v>59</v>
      </c>
      <c r="B1167" t="s">
        <v>49</v>
      </c>
      <c r="C1167" t="s">
        <v>38</v>
      </c>
      <c r="D1167" t="s">
        <v>45</v>
      </c>
      <c r="E1167" t="s">
        <v>41</v>
      </c>
      <c r="F1167" s="20">
        <v>394</v>
      </c>
      <c r="G1167" s="22">
        <v>1</v>
      </c>
      <c r="H1167" s="20">
        <v>160</v>
      </c>
      <c r="I1167" s="22">
        <v>0.40609000000000001</v>
      </c>
      <c r="J1167" s="20">
        <v>234</v>
      </c>
      <c r="K1167" s="22">
        <v>0.59391000000000005</v>
      </c>
      <c r="L1167" s="20">
        <v>150</v>
      </c>
      <c r="M1167" s="22">
        <v>0.9375</v>
      </c>
      <c r="N1167" s="20">
        <v>10</v>
      </c>
      <c r="O1167" s="22">
        <v>6.25E-2</v>
      </c>
      <c r="P1167" s="20">
        <v>69</v>
      </c>
      <c r="Q1167" s="22">
        <v>0.46</v>
      </c>
      <c r="R1167" s="20">
        <v>81</v>
      </c>
      <c r="S1167" s="22">
        <v>0.54</v>
      </c>
      <c r="T1167" s="20">
        <v>9</v>
      </c>
      <c r="U1167" s="22">
        <v>0.13042999999999999</v>
      </c>
      <c r="V1167" s="20">
        <v>18</v>
      </c>
      <c r="W1167" s="22">
        <v>0.26086999999999999</v>
      </c>
      <c r="X1167" s="20">
        <v>42</v>
      </c>
      <c r="Y1167" s="22">
        <v>0.60870000000000002</v>
      </c>
    </row>
    <row r="1168" spans="1:25" x14ac:dyDescent="0.35">
      <c r="A1168" t="s">
        <v>59</v>
      </c>
      <c r="B1168" t="s">
        <v>49</v>
      </c>
      <c r="C1168" t="s">
        <v>38</v>
      </c>
      <c r="D1168" t="s">
        <v>45</v>
      </c>
      <c r="E1168" t="s">
        <v>42</v>
      </c>
      <c r="F1168" s="20">
        <v>427</v>
      </c>
      <c r="G1168" s="22">
        <v>1</v>
      </c>
      <c r="H1168" s="20">
        <v>299</v>
      </c>
      <c r="I1168" s="22">
        <v>0.70023000000000002</v>
      </c>
      <c r="J1168" s="20">
        <v>128</v>
      </c>
      <c r="K1168" s="22">
        <v>0.29976999999999998</v>
      </c>
      <c r="L1168" s="20">
        <v>275</v>
      </c>
      <c r="M1168" s="22">
        <v>0.91973000000000005</v>
      </c>
      <c r="N1168" s="20">
        <v>24</v>
      </c>
      <c r="O1168" s="22">
        <v>8.0269999999999994E-2</v>
      </c>
      <c r="P1168" s="20">
        <v>215</v>
      </c>
      <c r="Q1168" s="22">
        <v>0.78181999999999996</v>
      </c>
      <c r="R1168" s="20">
        <v>60</v>
      </c>
      <c r="S1168" s="22">
        <v>0.21818000000000001</v>
      </c>
      <c r="T1168" s="20">
        <v>79</v>
      </c>
      <c r="U1168" s="22">
        <v>0.36743999999999999</v>
      </c>
      <c r="V1168" s="20">
        <v>42</v>
      </c>
      <c r="W1168" s="22">
        <v>0.19535</v>
      </c>
      <c r="X1168" s="20">
        <v>94</v>
      </c>
      <c r="Y1168" s="22">
        <v>0.43720999999999999</v>
      </c>
    </row>
    <row r="1169" spans="1:25" x14ac:dyDescent="0.35">
      <c r="A1169" t="s">
        <v>59</v>
      </c>
      <c r="B1169" t="s">
        <v>49</v>
      </c>
      <c r="C1169" t="s">
        <v>38</v>
      </c>
      <c r="D1169" t="s">
        <v>45</v>
      </c>
      <c r="E1169" t="s">
        <v>43</v>
      </c>
      <c r="F1169" s="20">
        <v>915</v>
      </c>
      <c r="G1169" s="22">
        <v>1</v>
      </c>
      <c r="H1169" s="20">
        <v>656</v>
      </c>
      <c r="I1169" s="22">
        <v>0.71694000000000002</v>
      </c>
      <c r="J1169" s="20">
        <v>259</v>
      </c>
      <c r="K1169" s="22">
        <v>0.28305999999999998</v>
      </c>
      <c r="L1169" s="20">
        <v>621</v>
      </c>
      <c r="M1169" s="22">
        <v>0.94664999999999999</v>
      </c>
      <c r="N1169" s="20">
        <v>35</v>
      </c>
      <c r="O1169" s="22">
        <v>5.3350000000000002E-2</v>
      </c>
      <c r="P1169" s="20">
        <v>545</v>
      </c>
      <c r="Q1169" s="22">
        <v>0.87761999999999996</v>
      </c>
      <c r="R1169" s="20">
        <v>76</v>
      </c>
      <c r="S1169" s="22">
        <v>0.12238</v>
      </c>
      <c r="T1169" s="20">
        <v>200</v>
      </c>
      <c r="U1169" s="22">
        <v>0.36697000000000002</v>
      </c>
      <c r="V1169" s="20">
        <v>127</v>
      </c>
      <c r="W1169" s="22">
        <v>0.23302999999999999</v>
      </c>
      <c r="X1169" s="20">
        <v>218</v>
      </c>
      <c r="Y1169" s="22">
        <v>0.4</v>
      </c>
    </row>
    <row r="1170" spans="1:25" x14ac:dyDescent="0.35">
      <c r="A1170" t="s">
        <v>59</v>
      </c>
      <c r="B1170" t="s">
        <v>49</v>
      </c>
      <c r="C1170" t="s">
        <v>38</v>
      </c>
      <c r="D1170" t="s">
        <v>45</v>
      </c>
      <c r="E1170" t="s">
        <v>44</v>
      </c>
      <c r="F1170" s="20">
        <v>176</v>
      </c>
      <c r="G1170" s="22">
        <v>1</v>
      </c>
      <c r="H1170" s="20">
        <v>113</v>
      </c>
      <c r="I1170" s="22">
        <v>0.64205000000000001</v>
      </c>
      <c r="J1170" s="20">
        <v>63</v>
      </c>
      <c r="K1170" s="22">
        <v>0.35794999999999999</v>
      </c>
      <c r="L1170" s="20">
        <v>97</v>
      </c>
      <c r="M1170" s="22">
        <v>0.85841000000000001</v>
      </c>
      <c r="N1170" s="20">
        <v>16</v>
      </c>
      <c r="O1170" s="22">
        <v>0.14158999999999999</v>
      </c>
      <c r="P1170" s="20">
        <v>84</v>
      </c>
      <c r="Q1170" s="22">
        <v>0.86597999999999997</v>
      </c>
      <c r="R1170" s="20">
        <v>13</v>
      </c>
      <c r="S1170" s="22">
        <v>0.13402</v>
      </c>
      <c r="T1170" s="20">
        <v>21</v>
      </c>
      <c r="U1170" s="22">
        <v>0.25</v>
      </c>
      <c r="V1170" s="20">
        <v>11</v>
      </c>
      <c r="W1170" s="22">
        <v>0.13095000000000001</v>
      </c>
      <c r="X1170" s="20">
        <v>52</v>
      </c>
      <c r="Y1170" s="22">
        <v>0.61904999999999999</v>
      </c>
    </row>
    <row r="1171" spans="1:25" x14ac:dyDescent="0.35">
      <c r="A1171" t="s">
        <v>59</v>
      </c>
      <c r="B1171" t="s">
        <v>49</v>
      </c>
      <c r="C1171" t="s">
        <v>38</v>
      </c>
      <c r="D1171" t="s">
        <v>45</v>
      </c>
      <c r="E1171" t="s">
        <v>45</v>
      </c>
      <c r="F1171" s="20">
        <v>2009</v>
      </c>
      <c r="G1171" s="22">
        <v>1</v>
      </c>
      <c r="H1171" s="20">
        <v>1248</v>
      </c>
      <c r="I1171" s="22">
        <v>0.62119999999999997</v>
      </c>
      <c r="J1171" s="20">
        <v>761</v>
      </c>
      <c r="K1171" s="22">
        <v>0.37880000000000003</v>
      </c>
      <c r="L1171" s="20">
        <v>1163</v>
      </c>
      <c r="M1171" s="22">
        <v>0.93189</v>
      </c>
      <c r="N1171" s="20">
        <v>85</v>
      </c>
      <c r="O1171" s="22">
        <v>6.8110000000000004E-2</v>
      </c>
      <c r="P1171" s="20">
        <v>926</v>
      </c>
      <c r="Q1171" s="22">
        <v>0.79622000000000004</v>
      </c>
      <c r="R1171" s="20">
        <v>237</v>
      </c>
      <c r="S1171" s="22">
        <v>0.20377999999999999</v>
      </c>
      <c r="T1171" s="20">
        <v>309</v>
      </c>
      <c r="U1171" s="22">
        <v>0.33368999999999999</v>
      </c>
      <c r="V1171" s="20">
        <v>203</v>
      </c>
      <c r="W1171" s="22">
        <v>0.21922</v>
      </c>
      <c r="X1171" s="20">
        <v>414</v>
      </c>
      <c r="Y1171" s="22">
        <v>0.44707999999999998</v>
      </c>
    </row>
    <row r="1172" spans="1:25" x14ac:dyDescent="0.35">
      <c r="A1172" t="s">
        <v>59</v>
      </c>
      <c r="B1172" t="s">
        <v>49</v>
      </c>
      <c r="C1172" t="s">
        <v>47</v>
      </c>
      <c r="D1172" t="s">
        <v>39</v>
      </c>
      <c r="E1172" t="s">
        <v>40</v>
      </c>
      <c r="F1172" s="20">
        <v>103</v>
      </c>
      <c r="G1172" s="22">
        <v>1</v>
      </c>
      <c r="H1172" s="20">
        <v>13</v>
      </c>
      <c r="I1172" s="22">
        <v>0.12620999999999999</v>
      </c>
      <c r="J1172" s="20">
        <v>90</v>
      </c>
      <c r="K1172" s="22">
        <v>0.87378999999999996</v>
      </c>
      <c r="L1172" s="20">
        <v>13</v>
      </c>
      <c r="M1172" s="22">
        <v>1</v>
      </c>
      <c r="N1172" s="20">
        <v>0</v>
      </c>
      <c r="O1172" s="22">
        <v>0</v>
      </c>
      <c r="P1172" s="20">
        <v>0</v>
      </c>
      <c r="Q1172" s="22">
        <v>0</v>
      </c>
      <c r="R1172" s="20">
        <v>13</v>
      </c>
      <c r="S1172" s="22">
        <v>1</v>
      </c>
      <c r="T1172" s="20">
        <v>0</v>
      </c>
      <c r="U1172" s="22">
        <v>0</v>
      </c>
      <c r="V1172" s="20">
        <v>0</v>
      </c>
      <c r="W1172" s="22">
        <v>0</v>
      </c>
      <c r="X1172" s="20">
        <v>0</v>
      </c>
      <c r="Y1172" s="22">
        <v>0</v>
      </c>
    </row>
    <row r="1173" spans="1:25" x14ac:dyDescent="0.35">
      <c r="A1173" t="s">
        <v>59</v>
      </c>
      <c r="B1173" t="s">
        <v>49</v>
      </c>
      <c r="C1173" t="s">
        <v>47</v>
      </c>
      <c r="D1173" t="s">
        <v>39</v>
      </c>
      <c r="E1173" t="s">
        <v>41</v>
      </c>
      <c r="F1173" s="20">
        <v>273</v>
      </c>
      <c r="G1173" s="22">
        <v>1</v>
      </c>
      <c r="H1173" s="20">
        <v>83</v>
      </c>
      <c r="I1173" s="22">
        <v>0.30403000000000002</v>
      </c>
      <c r="J1173" s="20">
        <v>190</v>
      </c>
      <c r="K1173" s="22">
        <v>0.69596999999999998</v>
      </c>
      <c r="L1173" s="20">
        <v>81</v>
      </c>
      <c r="M1173" s="22">
        <v>0.97589999999999999</v>
      </c>
      <c r="N1173" s="20">
        <v>2</v>
      </c>
      <c r="O1173" s="22">
        <v>2.41E-2</v>
      </c>
      <c r="P1173" s="20">
        <v>5</v>
      </c>
      <c r="Q1173" s="22">
        <v>6.173E-2</v>
      </c>
      <c r="R1173" s="20">
        <v>76</v>
      </c>
      <c r="S1173" s="22">
        <v>0.93827000000000005</v>
      </c>
      <c r="T1173" s="20">
        <v>0</v>
      </c>
      <c r="U1173" s="22">
        <v>0</v>
      </c>
      <c r="V1173" s="20">
        <v>0</v>
      </c>
      <c r="W1173" s="22">
        <v>0</v>
      </c>
      <c r="X1173" s="20">
        <v>5</v>
      </c>
      <c r="Y1173" s="22">
        <v>1</v>
      </c>
    </row>
    <row r="1174" spans="1:25" x14ac:dyDescent="0.35">
      <c r="A1174" t="s">
        <v>59</v>
      </c>
      <c r="B1174" t="s">
        <v>49</v>
      </c>
      <c r="C1174" t="s">
        <v>47</v>
      </c>
      <c r="D1174" t="s">
        <v>39</v>
      </c>
      <c r="E1174" t="s">
        <v>42</v>
      </c>
      <c r="F1174" s="20">
        <v>284</v>
      </c>
      <c r="G1174" s="22">
        <v>1</v>
      </c>
      <c r="H1174" s="20">
        <v>161</v>
      </c>
      <c r="I1174" s="22">
        <v>0.56689999999999996</v>
      </c>
      <c r="J1174" s="20">
        <v>123</v>
      </c>
      <c r="K1174" s="22">
        <v>0.43309999999999998</v>
      </c>
      <c r="L1174" s="20">
        <v>152</v>
      </c>
      <c r="M1174" s="22">
        <v>0.94410000000000005</v>
      </c>
      <c r="N1174" s="20">
        <v>9</v>
      </c>
      <c r="O1174" s="22">
        <v>5.5899999999999998E-2</v>
      </c>
      <c r="P1174" s="20">
        <v>94</v>
      </c>
      <c r="Q1174" s="22">
        <v>0.61841999999999997</v>
      </c>
      <c r="R1174" s="20">
        <v>58</v>
      </c>
      <c r="S1174" s="22">
        <v>0.38157999999999997</v>
      </c>
      <c r="T1174" s="20">
        <v>7</v>
      </c>
      <c r="U1174" s="22">
        <v>7.4469999999999995E-2</v>
      </c>
      <c r="V1174" s="20">
        <v>15</v>
      </c>
      <c r="W1174" s="22">
        <v>0.15956999999999999</v>
      </c>
      <c r="X1174" s="20">
        <v>72</v>
      </c>
      <c r="Y1174" s="22">
        <v>0.76595999999999997</v>
      </c>
    </row>
    <row r="1175" spans="1:25" x14ac:dyDescent="0.35">
      <c r="A1175" t="s">
        <v>59</v>
      </c>
      <c r="B1175" t="s">
        <v>49</v>
      </c>
      <c r="C1175" t="s">
        <v>47</v>
      </c>
      <c r="D1175" t="s">
        <v>39</v>
      </c>
      <c r="E1175" t="s">
        <v>43</v>
      </c>
      <c r="F1175" s="20">
        <v>1225</v>
      </c>
      <c r="G1175" s="22">
        <v>1</v>
      </c>
      <c r="H1175" s="20">
        <v>824</v>
      </c>
      <c r="I1175" s="22">
        <v>0.67264999999999997</v>
      </c>
      <c r="J1175" s="20">
        <v>401</v>
      </c>
      <c r="K1175" s="22">
        <v>0.32734999999999997</v>
      </c>
      <c r="L1175" s="20">
        <v>764</v>
      </c>
      <c r="M1175" s="22">
        <v>0.92718</v>
      </c>
      <c r="N1175" s="20">
        <v>60</v>
      </c>
      <c r="O1175" s="22">
        <v>7.2819999999999996E-2</v>
      </c>
      <c r="P1175" s="20">
        <v>623</v>
      </c>
      <c r="Q1175" s="22">
        <v>0.81545000000000001</v>
      </c>
      <c r="R1175" s="20">
        <v>141</v>
      </c>
      <c r="S1175" s="22">
        <v>0.18454999999999999</v>
      </c>
      <c r="T1175" s="20">
        <v>83</v>
      </c>
      <c r="U1175" s="22">
        <v>0.13322999999999999</v>
      </c>
      <c r="V1175" s="20">
        <v>142</v>
      </c>
      <c r="W1175" s="22">
        <v>0.22792999999999999</v>
      </c>
      <c r="X1175" s="20">
        <v>398</v>
      </c>
      <c r="Y1175" s="22">
        <v>0.63883999999999996</v>
      </c>
    </row>
    <row r="1176" spans="1:25" x14ac:dyDescent="0.35">
      <c r="A1176" t="s">
        <v>59</v>
      </c>
      <c r="B1176" t="s">
        <v>49</v>
      </c>
      <c r="C1176" t="s">
        <v>47</v>
      </c>
      <c r="D1176" t="s">
        <v>39</v>
      </c>
      <c r="E1176" t="s">
        <v>44</v>
      </c>
      <c r="F1176" s="20">
        <v>401</v>
      </c>
      <c r="G1176" s="22">
        <v>1</v>
      </c>
      <c r="H1176" s="20">
        <v>226</v>
      </c>
      <c r="I1176" s="22">
        <v>0.56359000000000004</v>
      </c>
      <c r="J1176" s="20">
        <v>175</v>
      </c>
      <c r="K1176" s="22">
        <v>0.43641000000000002</v>
      </c>
      <c r="L1176" s="20">
        <v>217</v>
      </c>
      <c r="M1176" s="22">
        <v>0.96018000000000003</v>
      </c>
      <c r="N1176" s="20">
        <v>9</v>
      </c>
      <c r="O1176" s="22">
        <v>3.9820000000000001E-2</v>
      </c>
      <c r="P1176" s="20">
        <v>154</v>
      </c>
      <c r="Q1176" s="22">
        <v>0.70967999999999998</v>
      </c>
      <c r="R1176" s="20">
        <v>63</v>
      </c>
      <c r="S1176" s="22">
        <v>0.29032000000000002</v>
      </c>
      <c r="T1176" s="20">
        <v>14</v>
      </c>
      <c r="U1176" s="22">
        <v>9.0910000000000005E-2</v>
      </c>
      <c r="V1176" s="20">
        <v>19</v>
      </c>
      <c r="W1176" s="22">
        <v>0.12338</v>
      </c>
      <c r="X1176" s="20">
        <v>121</v>
      </c>
      <c r="Y1176" s="22">
        <v>0.78571000000000002</v>
      </c>
    </row>
    <row r="1177" spans="1:25" x14ac:dyDescent="0.35">
      <c r="A1177" t="s">
        <v>59</v>
      </c>
      <c r="B1177" t="s">
        <v>49</v>
      </c>
      <c r="C1177" t="s">
        <v>47</v>
      </c>
      <c r="D1177" t="s">
        <v>39</v>
      </c>
      <c r="E1177" t="s">
        <v>45</v>
      </c>
      <c r="F1177" s="20">
        <v>2334</v>
      </c>
      <c r="G1177" s="22">
        <v>1</v>
      </c>
      <c r="H1177" s="20">
        <v>1331</v>
      </c>
      <c r="I1177" s="22">
        <v>0.57027000000000005</v>
      </c>
      <c r="J1177" s="20">
        <v>1003</v>
      </c>
      <c r="K1177" s="22">
        <v>0.42973</v>
      </c>
      <c r="L1177" s="20">
        <v>1250</v>
      </c>
      <c r="M1177" s="22">
        <v>0.93913999999999997</v>
      </c>
      <c r="N1177" s="20">
        <v>81</v>
      </c>
      <c r="O1177" s="22">
        <v>6.0859999999999997E-2</v>
      </c>
      <c r="P1177" s="20">
        <v>889</v>
      </c>
      <c r="Q1177" s="22">
        <v>0.71120000000000005</v>
      </c>
      <c r="R1177" s="20">
        <v>361</v>
      </c>
      <c r="S1177" s="22">
        <v>0.2888</v>
      </c>
      <c r="T1177" s="20">
        <v>104</v>
      </c>
      <c r="U1177" s="22">
        <v>0.11699</v>
      </c>
      <c r="V1177" s="20">
        <v>176</v>
      </c>
      <c r="W1177" s="22">
        <v>0.19797999999999999</v>
      </c>
      <c r="X1177" s="20">
        <v>609</v>
      </c>
      <c r="Y1177" s="22">
        <v>0.68503999999999998</v>
      </c>
    </row>
    <row r="1178" spans="1:25" x14ac:dyDescent="0.35">
      <c r="A1178" t="s">
        <v>59</v>
      </c>
      <c r="B1178" t="s">
        <v>49</v>
      </c>
      <c r="C1178" t="s">
        <v>47</v>
      </c>
      <c r="D1178" t="s">
        <v>46</v>
      </c>
      <c r="E1178" t="s">
        <v>40</v>
      </c>
      <c r="F1178" s="20">
        <v>190</v>
      </c>
      <c r="G1178" s="22">
        <v>1</v>
      </c>
      <c r="H1178" s="20">
        <v>48</v>
      </c>
      <c r="I1178" s="22">
        <v>0.25263000000000002</v>
      </c>
      <c r="J1178" s="20">
        <v>142</v>
      </c>
      <c r="K1178" s="22">
        <v>0.74736999999999998</v>
      </c>
      <c r="L1178" s="20">
        <v>45</v>
      </c>
      <c r="M1178" s="22">
        <v>0.9375</v>
      </c>
      <c r="N1178" s="20">
        <v>2</v>
      </c>
      <c r="O1178" s="22">
        <v>4.1669999999999999E-2</v>
      </c>
      <c r="P1178" s="20">
        <v>20</v>
      </c>
      <c r="Q1178" s="22">
        <v>0.44444</v>
      </c>
      <c r="R1178" s="20">
        <v>25</v>
      </c>
      <c r="S1178" s="22">
        <v>0.55556000000000005</v>
      </c>
      <c r="T1178" s="20">
        <v>0</v>
      </c>
      <c r="U1178" s="22">
        <v>0</v>
      </c>
      <c r="V1178" s="20">
        <v>20</v>
      </c>
      <c r="W1178" s="22">
        <v>1</v>
      </c>
      <c r="X1178" s="20">
        <v>0</v>
      </c>
      <c r="Y1178" s="22">
        <v>0</v>
      </c>
    </row>
    <row r="1179" spans="1:25" x14ac:dyDescent="0.35">
      <c r="A1179" t="s">
        <v>59</v>
      </c>
      <c r="B1179" t="s">
        <v>49</v>
      </c>
      <c r="C1179" t="s">
        <v>47</v>
      </c>
      <c r="D1179" t="s">
        <v>46</v>
      </c>
      <c r="E1179" t="s">
        <v>41</v>
      </c>
      <c r="F1179" s="20">
        <v>709</v>
      </c>
      <c r="G1179" s="22">
        <v>1</v>
      </c>
      <c r="H1179" s="20">
        <v>316</v>
      </c>
      <c r="I1179" s="22">
        <v>0.44569999999999999</v>
      </c>
      <c r="J1179" s="20">
        <v>393</v>
      </c>
      <c r="K1179" s="22">
        <v>0.55430000000000001</v>
      </c>
      <c r="L1179" s="20">
        <v>310</v>
      </c>
      <c r="M1179" s="22">
        <v>0.98101000000000005</v>
      </c>
      <c r="N1179" s="20">
        <v>6</v>
      </c>
      <c r="O1179" s="22">
        <v>1.899E-2</v>
      </c>
      <c r="P1179" s="20">
        <v>123</v>
      </c>
      <c r="Q1179" s="22">
        <v>0.39677000000000001</v>
      </c>
      <c r="R1179" s="20">
        <v>187</v>
      </c>
      <c r="S1179" s="22">
        <v>0.60323000000000004</v>
      </c>
      <c r="T1179" s="20">
        <v>5</v>
      </c>
      <c r="U1179" s="22">
        <v>4.0649999999999999E-2</v>
      </c>
      <c r="V1179" s="20">
        <v>55</v>
      </c>
      <c r="W1179" s="22">
        <v>0.44714999999999999</v>
      </c>
      <c r="X1179" s="20">
        <v>63</v>
      </c>
      <c r="Y1179" s="22">
        <v>0.51219999999999999</v>
      </c>
    </row>
    <row r="1180" spans="1:25" x14ac:dyDescent="0.35">
      <c r="A1180" t="s">
        <v>59</v>
      </c>
      <c r="B1180" t="s">
        <v>49</v>
      </c>
      <c r="C1180" t="s">
        <v>47</v>
      </c>
      <c r="D1180" t="s">
        <v>46</v>
      </c>
      <c r="E1180" t="s">
        <v>42</v>
      </c>
      <c r="F1180" s="20">
        <v>1081</v>
      </c>
      <c r="G1180" s="22">
        <v>1</v>
      </c>
      <c r="H1180" s="20">
        <v>694</v>
      </c>
      <c r="I1180" s="22">
        <v>0.64200000000000002</v>
      </c>
      <c r="J1180" s="20">
        <v>387</v>
      </c>
      <c r="K1180" s="22">
        <v>0.35799999999999998</v>
      </c>
      <c r="L1180" s="20">
        <v>668</v>
      </c>
      <c r="M1180" s="22">
        <v>0.96253999999999995</v>
      </c>
      <c r="N1180" s="20">
        <v>26</v>
      </c>
      <c r="O1180" s="22">
        <v>3.746E-2</v>
      </c>
      <c r="P1180" s="20">
        <v>516</v>
      </c>
      <c r="Q1180" s="22">
        <v>0.77246000000000004</v>
      </c>
      <c r="R1180" s="20">
        <v>152</v>
      </c>
      <c r="S1180" s="22">
        <v>0.22753999999999999</v>
      </c>
      <c r="T1180" s="20">
        <v>103</v>
      </c>
      <c r="U1180" s="22">
        <v>0.19961000000000001</v>
      </c>
      <c r="V1180" s="20">
        <v>137</v>
      </c>
      <c r="W1180" s="22">
        <v>0.26550000000000001</v>
      </c>
      <c r="X1180" s="20">
        <v>276</v>
      </c>
      <c r="Y1180" s="22">
        <v>0.53488000000000002</v>
      </c>
    </row>
    <row r="1181" spans="1:25" x14ac:dyDescent="0.35">
      <c r="A1181" t="s">
        <v>59</v>
      </c>
      <c r="B1181" t="s">
        <v>49</v>
      </c>
      <c r="C1181" t="s">
        <v>47</v>
      </c>
      <c r="D1181" t="s">
        <v>46</v>
      </c>
      <c r="E1181" t="s">
        <v>43</v>
      </c>
      <c r="F1181" s="20">
        <v>3524</v>
      </c>
      <c r="G1181" s="22">
        <v>1</v>
      </c>
      <c r="H1181" s="20">
        <v>2511</v>
      </c>
      <c r="I1181" s="22">
        <v>0.71253999999999995</v>
      </c>
      <c r="J1181" s="20">
        <v>1013</v>
      </c>
      <c r="K1181" s="22">
        <v>0.28745999999999999</v>
      </c>
      <c r="L1181" s="20">
        <v>2353</v>
      </c>
      <c r="M1181" s="22">
        <v>0.93708000000000002</v>
      </c>
      <c r="N1181" s="20">
        <v>158</v>
      </c>
      <c r="O1181" s="22">
        <v>6.2920000000000004E-2</v>
      </c>
      <c r="P1181" s="20">
        <v>2013</v>
      </c>
      <c r="Q1181" s="22">
        <v>0.85550000000000004</v>
      </c>
      <c r="R1181" s="20">
        <v>340</v>
      </c>
      <c r="S1181" s="22">
        <v>0.14449999999999999</v>
      </c>
      <c r="T1181" s="20">
        <v>713</v>
      </c>
      <c r="U1181" s="22">
        <v>0.35420000000000001</v>
      </c>
      <c r="V1181" s="20">
        <v>357</v>
      </c>
      <c r="W1181" s="22">
        <v>0.17735000000000001</v>
      </c>
      <c r="X1181" s="20">
        <v>943</v>
      </c>
      <c r="Y1181" s="22">
        <v>0.46845999999999999</v>
      </c>
    </row>
    <row r="1182" spans="1:25" x14ac:dyDescent="0.35">
      <c r="A1182" t="s">
        <v>59</v>
      </c>
      <c r="B1182" t="s">
        <v>49</v>
      </c>
      <c r="C1182" t="s">
        <v>47</v>
      </c>
      <c r="D1182" t="s">
        <v>46</v>
      </c>
      <c r="E1182" t="s">
        <v>44</v>
      </c>
      <c r="F1182" s="20">
        <v>1535</v>
      </c>
      <c r="G1182" s="22">
        <v>1</v>
      </c>
      <c r="H1182" s="20">
        <v>974</v>
      </c>
      <c r="I1182" s="22">
        <v>0.63453000000000004</v>
      </c>
      <c r="J1182" s="20">
        <v>561</v>
      </c>
      <c r="K1182" s="22">
        <v>0.36547000000000002</v>
      </c>
      <c r="L1182" s="20">
        <v>904</v>
      </c>
      <c r="M1182" s="22">
        <v>0.92813000000000001</v>
      </c>
      <c r="N1182" s="20">
        <v>70</v>
      </c>
      <c r="O1182" s="22">
        <v>7.1870000000000003E-2</v>
      </c>
      <c r="P1182" s="20">
        <v>677</v>
      </c>
      <c r="Q1182" s="22">
        <v>0.74888999999999994</v>
      </c>
      <c r="R1182" s="20">
        <v>227</v>
      </c>
      <c r="S1182" s="22">
        <v>0.25111</v>
      </c>
      <c r="T1182" s="20">
        <v>135</v>
      </c>
      <c r="U1182" s="22">
        <v>0.19941</v>
      </c>
      <c r="V1182" s="20">
        <v>119</v>
      </c>
      <c r="W1182" s="22">
        <v>0.17577999999999999</v>
      </c>
      <c r="X1182" s="20">
        <v>423</v>
      </c>
      <c r="Y1182" s="22">
        <v>0.62482000000000004</v>
      </c>
    </row>
    <row r="1183" spans="1:25" x14ac:dyDescent="0.35">
      <c r="A1183" t="s">
        <v>59</v>
      </c>
      <c r="B1183" t="s">
        <v>49</v>
      </c>
      <c r="C1183" t="s">
        <v>47</v>
      </c>
      <c r="D1183" t="s">
        <v>46</v>
      </c>
      <c r="E1183" t="s">
        <v>45</v>
      </c>
      <c r="F1183" s="20">
        <v>7210</v>
      </c>
      <c r="G1183" s="22">
        <v>1</v>
      </c>
      <c r="H1183" s="20">
        <v>4647</v>
      </c>
      <c r="I1183" s="22">
        <v>0.64451999999999998</v>
      </c>
      <c r="J1183" s="20">
        <v>2563</v>
      </c>
      <c r="K1183" s="22">
        <v>0.35548000000000002</v>
      </c>
      <c r="L1183" s="20">
        <v>4380</v>
      </c>
      <c r="M1183" s="22">
        <v>0.94254000000000004</v>
      </c>
      <c r="N1183" s="20">
        <v>267</v>
      </c>
      <c r="O1183" s="22">
        <v>5.7459999999999997E-2</v>
      </c>
      <c r="P1183" s="20">
        <v>3432</v>
      </c>
      <c r="Q1183" s="22">
        <v>0.78356000000000003</v>
      </c>
      <c r="R1183" s="20">
        <v>948</v>
      </c>
      <c r="S1183" s="22">
        <v>0.21643999999999999</v>
      </c>
      <c r="T1183" s="20">
        <v>975</v>
      </c>
      <c r="U1183" s="22">
        <v>0.28409000000000001</v>
      </c>
      <c r="V1183" s="20">
        <v>700</v>
      </c>
      <c r="W1183" s="22">
        <v>0.20396</v>
      </c>
      <c r="X1183" s="20">
        <v>1757</v>
      </c>
      <c r="Y1183" s="22">
        <v>0.51195000000000002</v>
      </c>
    </row>
    <row r="1184" spans="1:25" x14ac:dyDescent="0.35">
      <c r="A1184" t="s">
        <v>59</v>
      </c>
      <c r="B1184" t="s">
        <v>49</v>
      </c>
      <c r="C1184" t="s">
        <v>47</v>
      </c>
      <c r="D1184" t="s">
        <v>45</v>
      </c>
      <c r="E1184" t="s">
        <v>40</v>
      </c>
      <c r="F1184" s="20">
        <v>293</v>
      </c>
      <c r="G1184" s="22">
        <v>1</v>
      </c>
      <c r="H1184" s="20">
        <v>61</v>
      </c>
      <c r="I1184" s="22">
        <v>0.20818999999999999</v>
      </c>
      <c r="J1184" s="20">
        <v>232</v>
      </c>
      <c r="K1184" s="22">
        <v>0.79181000000000001</v>
      </c>
      <c r="L1184" s="20">
        <v>58</v>
      </c>
      <c r="M1184" s="22">
        <v>0.95082</v>
      </c>
      <c r="N1184" s="20">
        <v>2</v>
      </c>
      <c r="O1184" s="22">
        <v>3.279E-2</v>
      </c>
      <c r="P1184" s="20">
        <v>20</v>
      </c>
      <c r="Q1184" s="22">
        <v>0.34483000000000003</v>
      </c>
      <c r="R1184" s="20">
        <v>38</v>
      </c>
      <c r="S1184" s="22">
        <v>0.65517000000000003</v>
      </c>
      <c r="T1184" s="20">
        <v>0</v>
      </c>
      <c r="U1184" s="22">
        <v>0</v>
      </c>
      <c r="V1184" s="20">
        <v>20</v>
      </c>
      <c r="W1184" s="22">
        <v>1</v>
      </c>
      <c r="X1184" s="20">
        <v>0</v>
      </c>
      <c r="Y1184" s="22">
        <v>0</v>
      </c>
    </row>
    <row r="1185" spans="1:25" x14ac:dyDescent="0.35">
      <c r="A1185" t="s">
        <v>59</v>
      </c>
      <c r="B1185" t="s">
        <v>49</v>
      </c>
      <c r="C1185" t="s">
        <v>47</v>
      </c>
      <c r="D1185" t="s">
        <v>45</v>
      </c>
      <c r="E1185" t="s">
        <v>41</v>
      </c>
      <c r="F1185" s="20">
        <v>982</v>
      </c>
      <c r="G1185" s="22">
        <v>1</v>
      </c>
      <c r="H1185" s="20">
        <v>399</v>
      </c>
      <c r="I1185" s="22">
        <v>0.40631</v>
      </c>
      <c r="J1185" s="20">
        <v>583</v>
      </c>
      <c r="K1185" s="22">
        <v>0.59369000000000005</v>
      </c>
      <c r="L1185" s="20">
        <v>391</v>
      </c>
      <c r="M1185" s="22">
        <v>0.97994999999999999</v>
      </c>
      <c r="N1185" s="20">
        <v>8</v>
      </c>
      <c r="O1185" s="22">
        <v>2.0049999999999998E-2</v>
      </c>
      <c r="P1185" s="20">
        <v>128</v>
      </c>
      <c r="Q1185" s="22">
        <v>0.32736999999999999</v>
      </c>
      <c r="R1185" s="20">
        <v>263</v>
      </c>
      <c r="S1185" s="22">
        <v>0.67262999999999995</v>
      </c>
      <c r="T1185" s="20">
        <v>5</v>
      </c>
      <c r="U1185" s="22">
        <v>3.9059999999999997E-2</v>
      </c>
      <c r="V1185" s="20">
        <v>55</v>
      </c>
      <c r="W1185" s="22">
        <v>0.42969000000000002</v>
      </c>
      <c r="X1185" s="20">
        <v>68</v>
      </c>
      <c r="Y1185" s="22">
        <v>0.53125</v>
      </c>
    </row>
    <row r="1186" spans="1:25" x14ac:dyDescent="0.35">
      <c r="A1186" t="s">
        <v>59</v>
      </c>
      <c r="B1186" t="s">
        <v>49</v>
      </c>
      <c r="C1186" t="s">
        <v>47</v>
      </c>
      <c r="D1186" t="s">
        <v>45</v>
      </c>
      <c r="E1186" t="s">
        <v>42</v>
      </c>
      <c r="F1186" s="20">
        <v>1365</v>
      </c>
      <c r="G1186" s="22">
        <v>1</v>
      </c>
      <c r="H1186" s="20">
        <v>855</v>
      </c>
      <c r="I1186" s="22">
        <v>0.62636999999999998</v>
      </c>
      <c r="J1186" s="20">
        <v>510</v>
      </c>
      <c r="K1186" s="22">
        <v>0.37363000000000002</v>
      </c>
      <c r="L1186" s="20">
        <v>820</v>
      </c>
      <c r="M1186" s="22">
        <v>0.95906000000000002</v>
      </c>
      <c r="N1186" s="20">
        <v>35</v>
      </c>
      <c r="O1186" s="22">
        <v>4.0939999999999997E-2</v>
      </c>
      <c r="P1186" s="20">
        <v>610</v>
      </c>
      <c r="Q1186" s="22">
        <v>0.74390000000000001</v>
      </c>
      <c r="R1186" s="20">
        <v>210</v>
      </c>
      <c r="S1186" s="22">
        <v>0.25609999999999999</v>
      </c>
      <c r="T1186" s="20">
        <v>110</v>
      </c>
      <c r="U1186" s="22">
        <v>0.18032999999999999</v>
      </c>
      <c r="V1186" s="20">
        <v>152</v>
      </c>
      <c r="W1186" s="22">
        <v>0.24918000000000001</v>
      </c>
      <c r="X1186" s="20">
        <v>348</v>
      </c>
      <c r="Y1186" s="22">
        <v>0.57049000000000005</v>
      </c>
    </row>
    <row r="1187" spans="1:25" x14ac:dyDescent="0.35">
      <c r="A1187" t="s">
        <v>59</v>
      </c>
      <c r="B1187" t="s">
        <v>49</v>
      </c>
      <c r="C1187" t="s">
        <v>47</v>
      </c>
      <c r="D1187" t="s">
        <v>45</v>
      </c>
      <c r="E1187" t="s">
        <v>43</v>
      </c>
      <c r="F1187" s="20">
        <v>4749</v>
      </c>
      <c r="G1187" s="22">
        <v>1</v>
      </c>
      <c r="H1187" s="20">
        <v>3335</v>
      </c>
      <c r="I1187" s="22">
        <v>0.70225000000000004</v>
      </c>
      <c r="J1187" s="20">
        <v>1414</v>
      </c>
      <c r="K1187" s="22">
        <v>0.29775000000000001</v>
      </c>
      <c r="L1187" s="20">
        <v>3117</v>
      </c>
      <c r="M1187" s="22">
        <v>0.93462999999999996</v>
      </c>
      <c r="N1187" s="20">
        <v>218</v>
      </c>
      <c r="O1187" s="22">
        <v>6.5369999999999998E-2</v>
      </c>
      <c r="P1187" s="20">
        <v>2636</v>
      </c>
      <c r="Q1187" s="22">
        <v>0.84567999999999999</v>
      </c>
      <c r="R1187" s="20">
        <v>481</v>
      </c>
      <c r="S1187" s="22">
        <v>0.15432000000000001</v>
      </c>
      <c r="T1187" s="20">
        <v>796</v>
      </c>
      <c r="U1187" s="22">
        <v>0.30197000000000002</v>
      </c>
      <c r="V1187" s="20">
        <v>499</v>
      </c>
      <c r="W1187" s="22">
        <v>0.1893</v>
      </c>
      <c r="X1187" s="20">
        <v>1341</v>
      </c>
      <c r="Y1187" s="22">
        <v>0.50873000000000002</v>
      </c>
    </row>
    <row r="1188" spans="1:25" x14ac:dyDescent="0.35">
      <c r="A1188" t="s">
        <v>59</v>
      </c>
      <c r="B1188" t="s">
        <v>49</v>
      </c>
      <c r="C1188" t="s">
        <v>47</v>
      </c>
      <c r="D1188" t="s">
        <v>45</v>
      </c>
      <c r="E1188" t="s">
        <v>44</v>
      </c>
      <c r="F1188" s="20">
        <v>1936</v>
      </c>
      <c r="G1188" s="22">
        <v>1</v>
      </c>
      <c r="H1188" s="20">
        <v>1200</v>
      </c>
      <c r="I1188" s="22">
        <v>0.61982999999999999</v>
      </c>
      <c r="J1188" s="20">
        <v>736</v>
      </c>
      <c r="K1188" s="22">
        <v>0.38017000000000001</v>
      </c>
      <c r="L1188" s="20">
        <v>1121</v>
      </c>
      <c r="M1188" s="22">
        <v>0.93416999999999994</v>
      </c>
      <c r="N1188" s="20">
        <v>79</v>
      </c>
      <c r="O1188" s="22">
        <v>6.583E-2</v>
      </c>
      <c r="P1188" s="20">
        <v>831</v>
      </c>
      <c r="Q1188" s="22">
        <v>0.74129999999999996</v>
      </c>
      <c r="R1188" s="20">
        <v>290</v>
      </c>
      <c r="S1188" s="22">
        <v>0.25869999999999999</v>
      </c>
      <c r="T1188" s="20">
        <v>149</v>
      </c>
      <c r="U1188" s="22">
        <v>0.17929999999999999</v>
      </c>
      <c r="V1188" s="20">
        <v>138</v>
      </c>
      <c r="W1188" s="22">
        <v>0.16606000000000001</v>
      </c>
      <c r="X1188" s="20">
        <v>544</v>
      </c>
      <c r="Y1188" s="22">
        <v>0.65463000000000005</v>
      </c>
    </row>
    <row r="1189" spans="1:25" x14ac:dyDescent="0.35">
      <c r="A1189" t="s">
        <v>59</v>
      </c>
      <c r="B1189" t="s">
        <v>49</v>
      </c>
      <c r="C1189" t="s">
        <v>47</v>
      </c>
      <c r="D1189" t="s">
        <v>45</v>
      </c>
      <c r="E1189" t="s">
        <v>45</v>
      </c>
      <c r="F1189" s="20">
        <v>9545</v>
      </c>
      <c r="G1189" s="22">
        <v>1</v>
      </c>
      <c r="H1189" s="20">
        <v>5978</v>
      </c>
      <c r="I1189" s="22">
        <v>0.62629999999999997</v>
      </c>
      <c r="J1189" s="20">
        <v>3567</v>
      </c>
      <c r="K1189" s="22">
        <v>0.37369999999999998</v>
      </c>
      <c r="L1189" s="20">
        <v>5630</v>
      </c>
      <c r="M1189" s="22">
        <v>0.94179000000000002</v>
      </c>
      <c r="N1189" s="20">
        <v>348</v>
      </c>
      <c r="O1189" s="22">
        <v>5.8209999999999998E-2</v>
      </c>
      <c r="P1189" s="20">
        <v>4321</v>
      </c>
      <c r="Q1189" s="22">
        <v>0.76749999999999996</v>
      </c>
      <c r="R1189" s="20">
        <v>1309</v>
      </c>
      <c r="S1189" s="22">
        <v>0.23250000000000001</v>
      </c>
      <c r="T1189" s="20">
        <v>1079</v>
      </c>
      <c r="U1189" s="22">
        <v>0.24970999999999999</v>
      </c>
      <c r="V1189" s="20">
        <v>876</v>
      </c>
      <c r="W1189" s="22">
        <v>0.20272999999999999</v>
      </c>
      <c r="X1189" s="20">
        <v>2366</v>
      </c>
      <c r="Y1189" s="22">
        <v>0.54756000000000005</v>
      </c>
    </row>
    <row r="1190" spans="1:25" x14ac:dyDescent="0.35">
      <c r="A1190" t="s">
        <v>59</v>
      </c>
      <c r="B1190" t="s">
        <v>50</v>
      </c>
      <c r="C1190" t="s">
        <v>38</v>
      </c>
      <c r="D1190" t="s">
        <v>39</v>
      </c>
      <c r="E1190" t="s">
        <v>40</v>
      </c>
      <c r="F1190" s="20">
        <v>9</v>
      </c>
      <c r="G1190" s="22">
        <v>1</v>
      </c>
      <c r="H1190" s="20">
        <v>2</v>
      </c>
      <c r="I1190" s="22">
        <v>0.22222</v>
      </c>
      <c r="J1190" s="20">
        <v>8</v>
      </c>
      <c r="K1190" s="22">
        <v>0.88888999999999996</v>
      </c>
      <c r="L1190" s="20">
        <v>2</v>
      </c>
      <c r="M1190" s="22">
        <v>1</v>
      </c>
      <c r="N1190" s="20">
        <v>0</v>
      </c>
      <c r="O1190" s="22">
        <v>0</v>
      </c>
      <c r="P1190" s="20">
        <v>0</v>
      </c>
      <c r="Q1190" s="22">
        <v>0</v>
      </c>
      <c r="R1190" s="20">
        <v>2</v>
      </c>
      <c r="S1190" s="22">
        <v>1</v>
      </c>
      <c r="T1190" s="20">
        <v>0</v>
      </c>
      <c r="U1190" s="22">
        <v>0</v>
      </c>
      <c r="V1190" s="20">
        <v>0</v>
      </c>
      <c r="W1190" s="22">
        <v>0</v>
      </c>
      <c r="X1190" s="20">
        <v>0</v>
      </c>
      <c r="Y1190" s="22">
        <v>0</v>
      </c>
    </row>
    <row r="1191" spans="1:25" x14ac:dyDescent="0.35">
      <c r="A1191" t="s">
        <v>59</v>
      </c>
      <c r="B1191" t="s">
        <v>50</v>
      </c>
      <c r="C1191" t="s">
        <v>38</v>
      </c>
      <c r="D1191" t="s">
        <v>39</v>
      </c>
      <c r="E1191" t="s">
        <v>41</v>
      </c>
      <c r="F1191" s="20">
        <v>21</v>
      </c>
      <c r="G1191" s="22">
        <v>1</v>
      </c>
      <c r="H1191" s="20">
        <v>11</v>
      </c>
      <c r="I1191" s="22">
        <v>0.52381</v>
      </c>
      <c r="J1191" s="20">
        <v>10</v>
      </c>
      <c r="K1191" s="22">
        <v>0.47619</v>
      </c>
      <c r="L1191" s="20">
        <v>11</v>
      </c>
      <c r="M1191" s="22">
        <v>1</v>
      </c>
      <c r="N1191" s="20">
        <v>0</v>
      </c>
      <c r="O1191" s="22">
        <v>0</v>
      </c>
      <c r="P1191" s="20">
        <v>2</v>
      </c>
      <c r="Q1191" s="22">
        <v>0.18182000000000001</v>
      </c>
      <c r="R1191" s="20">
        <v>10</v>
      </c>
      <c r="S1191" s="22">
        <v>0.90908999999999995</v>
      </c>
      <c r="T1191" s="20">
        <v>0</v>
      </c>
      <c r="U1191" s="22">
        <v>0</v>
      </c>
      <c r="V1191" s="20">
        <v>0</v>
      </c>
      <c r="W1191" s="22">
        <v>0</v>
      </c>
      <c r="X1191" s="20">
        <v>2</v>
      </c>
      <c r="Y1191" s="22">
        <v>1</v>
      </c>
    </row>
    <row r="1192" spans="1:25" x14ac:dyDescent="0.35">
      <c r="A1192" t="s">
        <v>59</v>
      </c>
      <c r="B1192" t="s">
        <v>50</v>
      </c>
      <c r="C1192" t="s">
        <v>38</v>
      </c>
      <c r="D1192" t="s">
        <v>39</v>
      </c>
      <c r="E1192" t="s">
        <v>42</v>
      </c>
      <c r="F1192" s="20">
        <v>41</v>
      </c>
      <c r="G1192" s="22">
        <v>1</v>
      </c>
      <c r="H1192" s="20">
        <v>30</v>
      </c>
      <c r="I1192" s="22">
        <v>0.73170999999999997</v>
      </c>
      <c r="J1192" s="20">
        <v>11</v>
      </c>
      <c r="K1192" s="22">
        <v>0.26828999999999997</v>
      </c>
      <c r="L1192" s="20">
        <v>30</v>
      </c>
      <c r="M1192" s="22">
        <v>1</v>
      </c>
      <c r="N1192" s="20">
        <v>0</v>
      </c>
      <c r="O1192" s="22">
        <v>0</v>
      </c>
      <c r="P1192" s="20">
        <v>20</v>
      </c>
      <c r="Q1192" s="22">
        <v>0.66666999999999998</v>
      </c>
      <c r="R1192" s="20">
        <v>10</v>
      </c>
      <c r="S1192" s="22">
        <v>0.33333000000000002</v>
      </c>
      <c r="T1192" s="20">
        <v>11</v>
      </c>
      <c r="U1192" s="22">
        <v>0.55000000000000004</v>
      </c>
      <c r="V1192" s="20">
        <v>2</v>
      </c>
      <c r="W1192" s="22">
        <v>0.1</v>
      </c>
      <c r="X1192" s="20">
        <v>6</v>
      </c>
      <c r="Y1192" s="22">
        <v>0.3</v>
      </c>
    </row>
    <row r="1193" spans="1:25" x14ac:dyDescent="0.35">
      <c r="A1193" t="s">
        <v>59</v>
      </c>
      <c r="B1193" t="s">
        <v>50</v>
      </c>
      <c r="C1193" t="s">
        <v>38</v>
      </c>
      <c r="D1193" t="s">
        <v>39</v>
      </c>
      <c r="E1193" t="s">
        <v>43</v>
      </c>
      <c r="F1193" s="20">
        <v>61</v>
      </c>
      <c r="G1193" s="22">
        <v>1</v>
      </c>
      <c r="H1193" s="20">
        <v>42</v>
      </c>
      <c r="I1193" s="22">
        <v>0.68852000000000002</v>
      </c>
      <c r="J1193" s="20">
        <v>19</v>
      </c>
      <c r="K1193" s="22">
        <v>0.31147999999999998</v>
      </c>
      <c r="L1193" s="20">
        <v>39</v>
      </c>
      <c r="M1193" s="22">
        <v>0.92857000000000001</v>
      </c>
      <c r="N1193" s="20">
        <v>2</v>
      </c>
      <c r="O1193" s="22">
        <v>4.7620000000000003E-2</v>
      </c>
      <c r="P1193" s="20">
        <v>29</v>
      </c>
      <c r="Q1193" s="22">
        <v>0.74358999999999997</v>
      </c>
      <c r="R1193" s="20">
        <v>10</v>
      </c>
      <c r="S1193" s="22">
        <v>0.25641000000000003</v>
      </c>
      <c r="T1193" s="20">
        <v>4</v>
      </c>
      <c r="U1193" s="22">
        <v>0.13793</v>
      </c>
      <c r="V1193" s="20">
        <v>8</v>
      </c>
      <c r="W1193" s="22">
        <v>0.27585999999999999</v>
      </c>
      <c r="X1193" s="20">
        <v>17</v>
      </c>
      <c r="Y1193" s="22">
        <v>0.58621000000000001</v>
      </c>
    </row>
    <row r="1194" spans="1:25" x14ac:dyDescent="0.35">
      <c r="A1194" t="s">
        <v>59</v>
      </c>
      <c r="B1194" t="s">
        <v>50</v>
      </c>
      <c r="C1194" t="s">
        <v>38</v>
      </c>
      <c r="D1194" t="s">
        <v>39</v>
      </c>
      <c r="E1194" t="s">
        <v>44</v>
      </c>
      <c r="F1194" s="20">
        <v>19</v>
      </c>
      <c r="G1194" s="22">
        <v>1</v>
      </c>
      <c r="H1194" s="20">
        <v>12</v>
      </c>
      <c r="I1194" s="22">
        <v>0.63158000000000003</v>
      </c>
      <c r="J1194" s="20">
        <v>7</v>
      </c>
      <c r="K1194" s="22">
        <v>0.36842000000000003</v>
      </c>
      <c r="L1194" s="20">
        <v>12</v>
      </c>
      <c r="M1194" s="22">
        <v>1</v>
      </c>
      <c r="N1194" s="20">
        <v>0</v>
      </c>
      <c r="O1194" s="22">
        <v>0</v>
      </c>
      <c r="P1194" s="20">
        <v>10</v>
      </c>
      <c r="Q1194" s="22">
        <v>0.83333000000000002</v>
      </c>
      <c r="R1194" s="20">
        <v>2</v>
      </c>
      <c r="S1194" s="22">
        <v>0.16667000000000001</v>
      </c>
      <c r="T1194" s="20">
        <v>0</v>
      </c>
      <c r="U1194" s="22">
        <v>0</v>
      </c>
      <c r="V1194" s="20">
        <v>2</v>
      </c>
      <c r="W1194" s="22">
        <v>0.2</v>
      </c>
      <c r="X1194" s="20">
        <v>9</v>
      </c>
      <c r="Y1194" s="22">
        <v>0.9</v>
      </c>
    </row>
    <row r="1195" spans="1:25" x14ac:dyDescent="0.35">
      <c r="A1195" t="s">
        <v>59</v>
      </c>
      <c r="B1195" t="s">
        <v>50</v>
      </c>
      <c r="C1195" t="s">
        <v>38</v>
      </c>
      <c r="D1195" t="s">
        <v>39</v>
      </c>
      <c r="E1195" t="s">
        <v>45</v>
      </c>
      <c r="F1195" s="20">
        <v>153</v>
      </c>
      <c r="G1195" s="22">
        <v>1</v>
      </c>
      <c r="H1195" s="20">
        <v>96</v>
      </c>
      <c r="I1195" s="22">
        <v>0.62744999999999995</v>
      </c>
      <c r="J1195" s="20">
        <v>57</v>
      </c>
      <c r="K1195" s="22">
        <v>0.37254999999999999</v>
      </c>
      <c r="L1195" s="20">
        <v>93</v>
      </c>
      <c r="M1195" s="22">
        <v>0.96875</v>
      </c>
      <c r="N1195" s="20">
        <v>2</v>
      </c>
      <c r="O1195" s="22">
        <v>2.0830000000000001E-2</v>
      </c>
      <c r="P1195" s="20">
        <v>60</v>
      </c>
      <c r="Q1195" s="22">
        <v>0.64515999999999996</v>
      </c>
      <c r="R1195" s="20">
        <v>33</v>
      </c>
      <c r="S1195" s="22">
        <v>0.35483999999999999</v>
      </c>
      <c r="T1195" s="20">
        <v>15</v>
      </c>
      <c r="U1195" s="22">
        <v>0.25</v>
      </c>
      <c r="V1195" s="20">
        <v>12</v>
      </c>
      <c r="W1195" s="22">
        <v>0.2</v>
      </c>
      <c r="X1195" s="20">
        <v>33</v>
      </c>
      <c r="Y1195" s="22">
        <v>0.55000000000000004</v>
      </c>
    </row>
    <row r="1196" spans="1:25" x14ac:dyDescent="0.35">
      <c r="A1196" t="s">
        <v>59</v>
      </c>
      <c r="B1196" t="s">
        <v>50</v>
      </c>
      <c r="C1196" t="s">
        <v>38</v>
      </c>
      <c r="D1196" t="s">
        <v>46</v>
      </c>
      <c r="E1196" t="s">
        <v>40</v>
      </c>
      <c r="F1196" s="20">
        <v>17</v>
      </c>
      <c r="G1196" s="22">
        <v>1</v>
      </c>
      <c r="H1196" s="20">
        <v>2</v>
      </c>
      <c r="I1196" s="22">
        <v>0.11765</v>
      </c>
      <c r="J1196" s="20">
        <v>15</v>
      </c>
      <c r="K1196" s="22">
        <v>0.88234999999999997</v>
      </c>
      <c r="L1196" s="20">
        <v>2</v>
      </c>
      <c r="M1196" s="22">
        <v>1</v>
      </c>
      <c r="N1196" s="20">
        <v>0</v>
      </c>
      <c r="O1196" s="22">
        <v>0</v>
      </c>
      <c r="P1196" s="20">
        <v>0</v>
      </c>
      <c r="Q1196" s="22">
        <v>0</v>
      </c>
      <c r="R1196" s="20">
        <v>2</v>
      </c>
      <c r="S1196" s="22">
        <v>1</v>
      </c>
      <c r="T1196" s="20">
        <v>0</v>
      </c>
      <c r="U1196" s="22">
        <v>0</v>
      </c>
      <c r="V1196" s="20">
        <v>0</v>
      </c>
      <c r="W1196" s="22">
        <v>0</v>
      </c>
      <c r="X1196" s="20">
        <v>0</v>
      </c>
      <c r="Y1196" s="22">
        <v>0</v>
      </c>
    </row>
    <row r="1197" spans="1:25" x14ac:dyDescent="0.35">
      <c r="A1197" t="s">
        <v>59</v>
      </c>
      <c r="B1197" t="s">
        <v>50</v>
      </c>
      <c r="C1197" t="s">
        <v>38</v>
      </c>
      <c r="D1197" t="s">
        <v>46</v>
      </c>
      <c r="E1197" t="s">
        <v>41</v>
      </c>
      <c r="F1197" s="20">
        <v>55</v>
      </c>
      <c r="G1197" s="22">
        <v>1</v>
      </c>
      <c r="H1197" s="20">
        <v>28</v>
      </c>
      <c r="I1197" s="22">
        <v>0.50909000000000004</v>
      </c>
      <c r="J1197" s="20">
        <v>27</v>
      </c>
      <c r="K1197" s="22">
        <v>0.49091000000000001</v>
      </c>
      <c r="L1197" s="20">
        <v>27</v>
      </c>
      <c r="M1197" s="22">
        <v>0.96428999999999998</v>
      </c>
      <c r="N1197" s="20">
        <v>2</v>
      </c>
      <c r="O1197" s="22">
        <v>7.1429999999999993E-2</v>
      </c>
      <c r="P1197" s="20">
        <v>17</v>
      </c>
      <c r="Q1197" s="22">
        <v>0.62963000000000002</v>
      </c>
      <c r="R1197" s="20">
        <v>10</v>
      </c>
      <c r="S1197" s="22">
        <v>0.37036999999999998</v>
      </c>
      <c r="T1197" s="20">
        <v>7</v>
      </c>
      <c r="U1197" s="22">
        <v>0.41176000000000001</v>
      </c>
      <c r="V1197" s="20">
        <v>9</v>
      </c>
      <c r="W1197" s="22">
        <v>0.52941000000000005</v>
      </c>
      <c r="X1197" s="20">
        <v>2</v>
      </c>
      <c r="Y1197" s="22">
        <v>0.11765</v>
      </c>
    </row>
    <row r="1198" spans="1:25" x14ac:dyDescent="0.35">
      <c r="A1198" t="s">
        <v>59</v>
      </c>
      <c r="B1198" t="s">
        <v>50</v>
      </c>
      <c r="C1198" t="s">
        <v>38</v>
      </c>
      <c r="D1198" t="s">
        <v>46</v>
      </c>
      <c r="E1198" t="s">
        <v>42</v>
      </c>
      <c r="F1198" s="20">
        <v>117</v>
      </c>
      <c r="G1198" s="22">
        <v>1</v>
      </c>
      <c r="H1198" s="20">
        <v>94</v>
      </c>
      <c r="I1198" s="22">
        <v>0.80342000000000002</v>
      </c>
      <c r="J1198" s="20">
        <v>23</v>
      </c>
      <c r="K1198" s="22">
        <v>0.19658</v>
      </c>
      <c r="L1198" s="20">
        <v>92</v>
      </c>
      <c r="M1198" s="22">
        <v>0.97872000000000003</v>
      </c>
      <c r="N1198" s="20">
        <v>2</v>
      </c>
      <c r="O1198" s="22">
        <v>2.128E-2</v>
      </c>
      <c r="P1198" s="20">
        <v>78</v>
      </c>
      <c r="Q1198" s="22">
        <v>0.84782999999999997</v>
      </c>
      <c r="R1198" s="20">
        <v>14</v>
      </c>
      <c r="S1198" s="22">
        <v>0.15217</v>
      </c>
      <c r="T1198" s="20">
        <v>32</v>
      </c>
      <c r="U1198" s="22">
        <v>0.41026000000000001</v>
      </c>
      <c r="V1198" s="20">
        <v>23</v>
      </c>
      <c r="W1198" s="22">
        <v>0.29487000000000002</v>
      </c>
      <c r="X1198" s="20">
        <v>23</v>
      </c>
      <c r="Y1198" s="22">
        <v>0.29487000000000002</v>
      </c>
    </row>
    <row r="1199" spans="1:25" x14ac:dyDescent="0.35">
      <c r="A1199" t="s">
        <v>59</v>
      </c>
      <c r="B1199" t="s">
        <v>50</v>
      </c>
      <c r="C1199" t="s">
        <v>38</v>
      </c>
      <c r="D1199" t="s">
        <v>46</v>
      </c>
      <c r="E1199" t="s">
        <v>43</v>
      </c>
      <c r="F1199" s="20">
        <v>274</v>
      </c>
      <c r="G1199" s="22">
        <v>1</v>
      </c>
      <c r="H1199" s="20">
        <v>216</v>
      </c>
      <c r="I1199" s="22">
        <v>0.78832000000000002</v>
      </c>
      <c r="J1199" s="20">
        <v>58</v>
      </c>
      <c r="K1199" s="22">
        <v>0.21168000000000001</v>
      </c>
      <c r="L1199" s="20">
        <v>205</v>
      </c>
      <c r="M1199" s="22">
        <v>0.94906999999999997</v>
      </c>
      <c r="N1199" s="20">
        <v>11</v>
      </c>
      <c r="O1199" s="22">
        <v>5.0930000000000003E-2</v>
      </c>
      <c r="P1199" s="20">
        <v>181</v>
      </c>
      <c r="Q1199" s="22">
        <v>0.88292999999999999</v>
      </c>
      <c r="R1199" s="20">
        <v>24</v>
      </c>
      <c r="S1199" s="22">
        <v>0.11706999999999999</v>
      </c>
      <c r="T1199" s="20">
        <v>115</v>
      </c>
      <c r="U1199" s="22">
        <v>0.63536000000000004</v>
      </c>
      <c r="V1199" s="20">
        <v>17</v>
      </c>
      <c r="W1199" s="22">
        <v>9.3920000000000003E-2</v>
      </c>
      <c r="X1199" s="20">
        <v>49</v>
      </c>
      <c r="Y1199" s="22">
        <v>0.27072000000000002</v>
      </c>
    </row>
    <row r="1200" spans="1:25" x14ac:dyDescent="0.35">
      <c r="A1200" t="s">
        <v>59</v>
      </c>
      <c r="B1200" t="s">
        <v>50</v>
      </c>
      <c r="C1200" t="s">
        <v>38</v>
      </c>
      <c r="D1200" t="s">
        <v>46</v>
      </c>
      <c r="E1200" t="s">
        <v>44</v>
      </c>
      <c r="F1200" s="20">
        <v>46</v>
      </c>
      <c r="G1200" s="22">
        <v>1</v>
      </c>
      <c r="H1200" s="20">
        <v>39</v>
      </c>
      <c r="I1200" s="22">
        <v>0.84782999999999997</v>
      </c>
      <c r="J1200" s="20">
        <v>7</v>
      </c>
      <c r="K1200" s="22">
        <v>0.15217</v>
      </c>
      <c r="L1200" s="20">
        <v>32</v>
      </c>
      <c r="M1200" s="22">
        <v>0.82050999999999996</v>
      </c>
      <c r="N1200" s="20">
        <v>7</v>
      </c>
      <c r="O1200" s="22">
        <v>0.17949000000000001</v>
      </c>
      <c r="P1200" s="20">
        <v>28</v>
      </c>
      <c r="Q1200" s="22">
        <v>0.875</v>
      </c>
      <c r="R1200" s="20">
        <v>4</v>
      </c>
      <c r="S1200" s="22">
        <v>0.125</v>
      </c>
      <c r="T1200" s="20">
        <v>8</v>
      </c>
      <c r="U1200" s="22">
        <v>0.28571000000000002</v>
      </c>
      <c r="V1200" s="20">
        <v>6</v>
      </c>
      <c r="W1200" s="22">
        <v>0.21429000000000001</v>
      </c>
      <c r="X1200" s="20">
        <v>14</v>
      </c>
      <c r="Y1200" s="22">
        <v>0.5</v>
      </c>
    </row>
    <row r="1201" spans="1:25" x14ac:dyDescent="0.35">
      <c r="A1201" t="s">
        <v>59</v>
      </c>
      <c r="B1201" t="s">
        <v>50</v>
      </c>
      <c r="C1201" t="s">
        <v>38</v>
      </c>
      <c r="D1201" t="s">
        <v>46</v>
      </c>
      <c r="E1201" t="s">
        <v>45</v>
      </c>
      <c r="F1201" s="20">
        <v>510</v>
      </c>
      <c r="G1201" s="22">
        <v>1</v>
      </c>
      <c r="H1201" s="20">
        <v>379</v>
      </c>
      <c r="I1201" s="22">
        <v>0.74314000000000002</v>
      </c>
      <c r="J1201" s="20">
        <v>131</v>
      </c>
      <c r="K1201" s="22">
        <v>0.25685999999999998</v>
      </c>
      <c r="L1201" s="20">
        <v>358</v>
      </c>
      <c r="M1201" s="22">
        <v>0.94459000000000004</v>
      </c>
      <c r="N1201" s="20">
        <v>21</v>
      </c>
      <c r="O1201" s="22">
        <v>5.5410000000000001E-2</v>
      </c>
      <c r="P1201" s="20">
        <v>304</v>
      </c>
      <c r="Q1201" s="22">
        <v>0.84916000000000003</v>
      </c>
      <c r="R1201" s="20">
        <v>54</v>
      </c>
      <c r="S1201" s="22">
        <v>0.15084</v>
      </c>
      <c r="T1201" s="20">
        <v>162</v>
      </c>
      <c r="U1201" s="22">
        <v>0.53288999999999997</v>
      </c>
      <c r="V1201" s="20">
        <v>55</v>
      </c>
      <c r="W1201" s="22">
        <v>0.18092</v>
      </c>
      <c r="X1201" s="20">
        <v>87</v>
      </c>
      <c r="Y1201" s="22">
        <v>0.28617999999999999</v>
      </c>
    </row>
    <row r="1202" spans="1:25" x14ac:dyDescent="0.35">
      <c r="A1202" t="s">
        <v>59</v>
      </c>
      <c r="B1202" t="s">
        <v>50</v>
      </c>
      <c r="C1202" t="s">
        <v>38</v>
      </c>
      <c r="D1202" t="s">
        <v>45</v>
      </c>
      <c r="E1202" t="s">
        <v>40</v>
      </c>
      <c r="F1202" s="20">
        <v>26</v>
      </c>
      <c r="G1202" s="22">
        <v>1</v>
      </c>
      <c r="H1202" s="20">
        <v>2</v>
      </c>
      <c r="I1202" s="22">
        <v>7.6920000000000002E-2</v>
      </c>
      <c r="J1202" s="20">
        <v>23</v>
      </c>
      <c r="K1202" s="22">
        <v>0.88461999999999996</v>
      </c>
      <c r="L1202" s="20">
        <v>2</v>
      </c>
      <c r="M1202" s="22">
        <v>1</v>
      </c>
      <c r="N1202" s="20">
        <v>0</v>
      </c>
      <c r="O1202" s="22">
        <v>0</v>
      </c>
      <c r="P1202" s="20">
        <v>0</v>
      </c>
      <c r="Q1202" s="22">
        <v>0</v>
      </c>
      <c r="R1202" s="20">
        <v>2</v>
      </c>
      <c r="S1202" s="22">
        <v>1</v>
      </c>
      <c r="T1202" s="20">
        <v>0</v>
      </c>
      <c r="U1202" s="22">
        <v>0</v>
      </c>
      <c r="V1202" s="20">
        <v>0</v>
      </c>
      <c r="W1202" s="22">
        <v>0</v>
      </c>
      <c r="X1202" s="20">
        <v>0</v>
      </c>
      <c r="Y1202" s="22">
        <v>0</v>
      </c>
    </row>
    <row r="1203" spans="1:25" x14ac:dyDescent="0.35">
      <c r="A1203" t="s">
        <v>59</v>
      </c>
      <c r="B1203" t="s">
        <v>50</v>
      </c>
      <c r="C1203" t="s">
        <v>38</v>
      </c>
      <c r="D1203" t="s">
        <v>45</v>
      </c>
      <c r="E1203" t="s">
        <v>41</v>
      </c>
      <c r="F1203" s="20">
        <v>76</v>
      </c>
      <c r="G1203" s="22">
        <v>1</v>
      </c>
      <c r="H1203" s="20">
        <v>39</v>
      </c>
      <c r="I1203" s="22">
        <v>0.51315999999999995</v>
      </c>
      <c r="J1203" s="20">
        <v>37</v>
      </c>
      <c r="K1203" s="22">
        <v>0.48683999999999999</v>
      </c>
      <c r="L1203" s="20">
        <v>38</v>
      </c>
      <c r="M1203" s="22">
        <v>0.97436</v>
      </c>
      <c r="N1203" s="20">
        <v>2</v>
      </c>
      <c r="O1203" s="22">
        <v>5.1279999999999999E-2</v>
      </c>
      <c r="P1203" s="20">
        <v>18</v>
      </c>
      <c r="Q1203" s="22">
        <v>0.47367999999999999</v>
      </c>
      <c r="R1203" s="20">
        <v>20</v>
      </c>
      <c r="S1203" s="22">
        <v>0.52632000000000001</v>
      </c>
      <c r="T1203" s="20">
        <v>7</v>
      </c>
      <c r="U1203" s="22">
        <v>0.38889000000000001</v>
      </c>
      <c r="V1203" s="20">
        <v>9</v>
      </c>
      <c r="W1203" s="22">
        <v>0.5</v>
      </c>
      <c r="X1203" s="20">
        <v>2</v>
      </c>
      <c r="Y1203" s="22">
        <v>0.11111</v>
      </c>
    </row>
    <row r="1204" spans="1:25" x14ac:dyDescent="0.35">
      <c r="A1204" t="s">
        <v>59</v>
      </c>
      <c r="B1204" t="s">
        <v>50</v>
      </c>
      <c r="C1204" t="s">
        <v>38</v>
      </c>
      <c r="D1204" t="s">
        <v>45</v>
      </c>
      <c r="E1204" t="s">
        <v>42</v>
      </c>
      <c r="F1204" s="20">
        <v>158</v>
      </c>
      <c r="G1204" s="22">
        <v>1</v>
      </c>
      <c r="H1204" s="20">
        <v>124</v>
      </c>
      <c r="I1204" s="22">
        <v>0.78481000000000001</v>
      </c>
      <c r="J1204" s="20">
        <v>34</v>
      </c>
      <c r="K1204" s="22">
        <v>0.21518999999999999</v>
      </c>
      <c r="L1204" s="20">
        <v>122</v>
      </c>
      <c r="M1204" s="22">
        <v>0.98387000000000002</v>
      </c>
      <c r="N1204" s="20">
        <v>2</v>
      </c>
      <c r="O1204" s="22">
        <v>1.6129999999999999E-2</v>
      </c>
      <c r="P1204" s="20">
        <v>98</v>
      </c>
      <c r="Q1204" s="22">
        <v>0.80327999999999999</v>
      </c>
      <c r="R1204" s="20">
        <v>24</v>
      </c>
      <c r="S1204" s="22">
        <v>0.19672000000000001</v>
      </c>
      <c r="T1204" s="20">
        <v>43</v>
      </c>
      <c r="U1204" s="22">
        <v>0.43878</v>
      </c>
      <c r="V1204" s="20">
        <v>26</v>
      </c>
      <c r="W1204" s="22">
        <v>0.26530999999999999</v>
      </c>
      <c r="X1204" s="20">
        <v>29</v>
      </c>
      <c r="Y1204" s="22">
        <v>0.29592000000000002</v>
      </c>
    </row>
    <row r="1205" spans="1:25" x14ac:dyDescent="0.35">
      <c r="A1205" t="s">
        <v>59</v>
      </c>
      <c r="B1205" t="s">
        <v>50</v>
      </c>
      <c r="C1205" t="s">
        <v>38</v>
      </c>
      <c r="D1205" t="s">
        <v>45</v>
      </c>
      <c r="E1205" t="s">
        <v>43</v>
      </c>
      <c r="F1205" s="20">
        <v>335</v>
      </c>
      <c r="G1205" s="22">
        <v>1</v>
      </c>
      <c r="H1205" s="20">
        <v>258</v>
      </c>
      <c r="I1205" s="22">
        <v>0.77015</v>
      </c>
      <c r="J1205" s="20">
        <v>77</v>
      </c>
      <c r="K1205" s="22">
        <v>0.22985</v>
      </c>
      <c r="L1205" s="20">
        <v>244</v>
      </c>
      <c r="M1205" s="22">
        <v>0.94574000000000003</v>
      </c>
      <c r="N1205" s="20">
        <v>14</v>
      </c>
      <c r="O1205" s="22">
        <v>5.4260000000000003E-2</v>
      </c>
      <c r="P1205" s="20">
        <v>210</v>
      </c>
      <c r="Q1205" s="22">
        <v>0.86065999999999998</v>
      </c>
      <c r="R1205" s="20">
        <v>34</v>
      </c>
      <c r="S1205" s="22">
        <v>0.13933999999999999</v>
      </c>
      <c r="T1205" s="20">
        <v>119</v>
      </c>
      <c r="U1205" s="22">
        <v>0.56667000000000001</v>
      </c>
      <c r="V1205" s="20">
        <v>25</v>
      </c>
      <c r="W1205" s="22">
        <v>0.11905</v>
      </c>
      <c r="X1205" s="20">
        <v>66</v>
      </c>
      <c r="Y1205" s="22">
        <v>0.31429000000000001</v>
      </c>
    </row>
    <row r="1206" spans="1:25" x14ac:dyDescent="0.35">
      <c r="A1206" t="s">
        <v>59</v>
      </c>
      <c r="B1206" t="s">
        <v>50</v>
      </c>
      <c r="C1206" t="s">
        <v>38</v>
      </c>
      <c r="D1206" t="s">
        <v>45</v>
      </c>
      <c r="E1206" t="s">
        <v>44</v>
      </c>
      <c r="F1206" s="20">
        <v>65</v>
      </c>
      <c r="G1206" s="22">
        <v>1</v>
      </c>
      <c r="H1206" s="20">
        <v>51</v>
      </c>
      <c r="I1206" s="22">
        <v>0.78461999999999998</v>
      </c>
      <c r="J1206" s="20">
        <v>14</v>
      </c>
      <c r="K1206" s="22">
        <v>0.21537999999999999</v>
      </c>
      <c r="L1206" s="20">
        <v>44</v>
      </c>
      <c r="M1206" s="22">
        <v>0.86275000000000002</v>
      </c>
      <c r="N1206" s="20">
        <v>7</v>
      </c>
      <c r="O1206" s="22">
        <v>0.13725000000000001</v>
      </c>
      <c r="P1206" s="20">
        <v>38</v>
      </c>
      <c r="Q1206" s="22">
        <v>0.86363999999999996</v>
      </c>
      <c r="R1206" s="20">
        <v>6</v>
      </c>
      <c r="S1206" s="22">
        <v>0.13636000000000001</v>
      </c>
      <c r="T1206" s="20">
        <v>8</v>
      </c>
      <c r="U1206" s="22">
        <v>0.21052999999999999</v>
      </c>
      <c r="V1206" s="20">
        <v>7</v>
      </c>
      <c r="W1206" s="22">
        <v>0.18421000000000001</v>
      </c>
      <c r="X1206" s="20">
        <v>23</v>
      </c>
      <c r="Y1206" s="22">
        <v>0.60526000000000002</v>
      </c>
    </row>
    <row r="1207" spans="1:25" x14ac:dyDescent="0.35">
      <c r="A1207" t="s">
        <v>59</v>
      </c>
      <c r="B1207" t="s">
        <v>50</v>
      </c>
      <c r="C1207" t="s">
        <v>38</v>
      </c>
      <c r="D1207" t="s">
        <v>45</v>
      </c>
      <c r="E1207" t="s">
        <v>45</v>
      </c>
      <c r="F1207" s="20">
        <v>663</v>
      </c>
      <c r="G1207" s="22">
        <v>1</v>
      </c>
      <c r="H1207" s="20">
        <v>475</v>
      </c>
      <c r="I1207" s="22">
        <v>0.71643999999999997</v>
      </c>
      <c r="J1207" s="20">
        <v>188</v>
      </c>
      <c r="K1207" s="22">
        <v>0.28355999999999998</v>
      </c>
      <c r="L1207" s="20">
        <v>451</v>
      </c>
      <c r="M1207" s="22">
        <v>0.94947000000000004</v>
      </c>
      <c r="N1207" s="20">
        <v>24</v>
      </c>
      <c r="O1207" s="22">
        <v>5.0529999999999999E-2</v>
      </c>
      <c r="P1207" s="20">
        <v>364</v>
      </c>
      <c r="Q1207" s="22">
        <v>0.80710000000000004</v>
      </c>
      <c r="R1207" s="20">
        <v>87</v>
      </c>
      <c r="S1207" s="22">
        <v>0.19289999999999999</v>
      </c>
      <c r="T1207" s="20">
        <v>177</v>
      </c>
      <c r="U1207" s="22">
        <v>0.48626000000000003</v>
      </c>
      <c r="V1207" s="20">
        <v>67</v>
      </c>
      <c r="W1207" s="22">
        <v>0.18407000000000001</v>
      </c>
      <c r="X1207" s="20">
        <v>120</v>
      </c>
      <c r="Y1207" s="22">
        <v>0.32967000000000002</v>
      </c>
    </row>
    <row r="1208" spans="1:25" x14ac:dyDescent="0.35">
      <c r="A1208" t="s">
        <v>59</v>
      </c>
      <c r="B1208" t="s">
        <v>50</v>
      </c>
      <c r="C1208" t="s">
        <v>47</v>
      </c>
      <c r="D1208" t="s">
        <v>39</v>
      </c>
      <c r="E1208" t="s">
        <v>40</v>
      </c>
      <c r="F1208" s="20">
        <v>23</v>
      </c>
      <c r="G1208" s="22">
        <v>1</v>
      </c>
      <c r="H1208" s="20">
        <v>2</v>
      </c>
      <c r="I1208" s="22">
        <v>8.6959999999999996E-2</v>
      </c>
      <c r="J1208" s="20">
        <v>22</v>
      </c>
      <c r="K1208" s="22">
        <v>0.95652000000000004</v>
      </c>
      <c r="L1208" s="20">
        <v>2</v>
      </c>
      <c r="M1208" s="22">
        <v>1</v>
      </c>
      <c r="N1208" s="20">
        <v>0</v>
      </c>
      <c r="O1208" s="22">
        <v>0</v>
      </c>
      <c r="P1208" s="20">
        <v>0</v>
      </c>
      <c r="Q1208" s="22">
        <v>0</v>
      </c>
      <c r="R1208" s="20">
        <v>2</v>
      </c>
      <c r="S1208" s="22">
        <v>1</v>
      </c>
      <c r="T1208" s="20">
        <v>0</v>
      </c>
      <c r="U1208" s="22">
        <v>0</v>
      </c>
      <c r="V1208" s="20">
        <v>0</v>
      </c>
      <c r="W1208" s="22">
        <v>0</v>
      </c>
      <c r="X1208" s="20">
        <v>0</v>
      </c>
      <c r="Y1208" s="22">
        <v>0</v>
      </c>
    </row>
    <row r="1209" spans="1:25" x14ac:dyDescent="0.35">
      <c r="A1209" t="s">
        <v>59</v>
      </c>
      <c r="B1209" t="s">
        <v>50</v>
      </c>
      <c r="C1209" t="s">
        <v>47</v>
      </c>
      <c r="D1209" t="s">
        <v>39</v>
      </c>
      <c r="E1209" t="s">
        <v>41</v>
      </c>
      <c r="F1209" s="20">
        <v>130</v>
      </c>
      <c r="G1209" s="22">
        <v>1</v>
      </c>
      <c r="H1209" s="20">
        <v>51</v>
      </c>
      <c r="I1209" s="22">
        <v>0.39230999999999999</v>
      </c>
      <c r="J1209" s="20">
        <v>79</v>
      </c>
      <c r="K1209" s="22">
        <v>0.60768999999999995</v>
      </c>
      <c r="L1209" s="20">
        <v>47</v>
      </c>
      <c r="M1209" s="22">
        <v>0.92157</v>
      </c>
      <c r="N1209" s="20">
        <v>4</v>
      </c>
      <c r="O1209" s="22">
        <v>7.843E-2</v>
      </c>
      <c r="P1209" s="20">
        <v>14</v>
      </c>
      <c r="Q1209" s="22">
        <v>0.29787000000000002</v>
      </c>
      <c r="R1209" s="20">
        <v>33</v>
      </c>
      <c r="S1209" s="22">
        <v>0.70213000000000003</v>
      </c>
      <c r="T1209" s="20">
        <v>0</v>
      </c>
      <c r="U1209" s="22">
        <v>0</v>
      </c>
      <c r="V1209" s="20">
        <v>11</v>
      </c>
      <c r="W1209" s="22">
        <v>0.78571000000000002</v>
      </c>
      <c r="X1209" s="20">
        <v>2</v>
      </c>
      <c r="Y1209" s="22">
        <v>0.14285999999999999</v>
      </c>
    </row>
    <row r="1210" spans="1:25" x14ac:dyDescent="0.35">
      <c r="A1210" t="s">
        <v>59</v>
      </c>
      <c r="B1210" t="s">
        <v>50</v>
      </c>
      <c r="C1210" t="s">
        <v>47</v>
      </c>
      <c r="D1210" t="s">
        <v>39</v>
      </c>
      <c r="E1210" t="s">
        <v>42</v>
      </c>
      <c r="F1210" s="20">
        <v>259</v>
      </c>
      <c r="G1210" s="22">
        <v>1</v>
      </c>
      <c r="H1210" s="20">
        <v>192</v>
      </c>
      <c r="I1210" s="22">
        <v>0.74131000000000002</v>
      </c>
      <c r="J1210" s="20">
        <v>67</v>
      </c>
      <c r="K1210" s="22">
        <v>0.25868999999999998</v>
      </c>
      <c r="L1210" s="20">
        <v>189</v>
      </c>
      <c r="M1210" s="22">
        <v>0.98438000000000003</v>
      </c>
      <c r="N1210" s="20">
        <v>2</v>
      </c>
      <c r="O1210" s="22">
        <v>1.042E-2</v>
      </c>
      <c r="P1210" s="20">
        <v>144</v>
      </c>
      <c r="Q1210" s="22">
        <v>0.76190000000000002</v>
      </c>
      <c r="R1210" s="20">
        <v>45</v>
      </c>
      <c r="S1210" s="22">
        <v>0.23810000000000001</v>
      </c>
      <c r="T1210" s="20">
        <v>32</v>
      </c>
      <c r="U1210" s="22">
        <v>0.22222</v>
      </c>
      <c r="V1210" s="20">
        <v>20</v>
      </c>
      <c r="W1210" s="22">
        <v>0.13889000000000001</v>
      </c>
      <c r="X1210" s="20">
        <v>92</v>
      </c>
      <c r="Y1210" s="22">
        <v>0.63888999999999996</v>
      </c>
    </row>
    <row r="1211" spans="1:25" x14ac:dyDescent="0.35">
      <c r="A1211" t="s">
        <v>59</v>
      </c>
      <c r="B1211" t="s">
        <v>50</v>
      </c>
      <c r="C1211" t="s">
        <v>47</v>
      </c>
      <c r="D1211" t="s">
        <v>39</v>
      </c>
      <c r="E1211" t="s">
        <v>43</v>
      </c>
      <c r="F1211" s="20">
        <v>712</v>
      </c>
      <c r="G1211" s="22">
        <v>1</v>
      </c>
      <c r="H1211" s="20">
        <v>547</v>
      </c>
      <c r="I1211" s="22">
        <v>0.76826000000000005</v>
      </c>
      <c r="J1211" s="20">
        <v>165</v>
      </c>
      <c r="K1211" s="22">
        <v>0.23174</v>
      </c>
      <c r="L1211" s="20">
        <v>510</v>
      </c>
      <c r="M1211" s="22">
        <v>0.93235999999999997</v>
      </c>
      <c r="N1211" s="20">
        <v>37</v>
      </c>
      <c r="O1211" s="22">
        <v>6.7640000000000006E-2</v>
      </c>
      <c r="P1211" s="20">
        <v>403</v>
      </c>
      <c r="Q1211" s="22">
        <v>0.79020000000000001</v>
      </c>
      <c r="R1211" s="20">
        <v>107</v>
      </c>
      <c r="S1211" s="22">
        <v>0.20979999999999999</v>
      </c>
      <c r="T1211" s="20">
        <v>120</v>
      </c>
      <c r="U1211" s="22">
        <v>0.29776999999999998</v>
      </c>
      <c r="V1211" s="20">
        <v>99</v>
      </c>
      <c r="W1211" s="22">
        <v>0.24565999999999999</v>
      </c>
      <c r="X1211" s="20">
        <v>184</v>
      </c>
      <c r="Y1211" s="22">
        <v>0.45657999999999999</v>
      </c>
    </row>
    <row r="1212" spans="1:25" x14ac:dyDescent="0.35">
      <c r="A1212" t="s">
        <v>59</v>
      </c>
      <c r="B1212" t="s">
        <v>50</v>
      </c>
      <c r="C1212" t="s">
        <v>47</v>
      </c>
      <c r="D1212" t="s">
        <v>39</v>
      </c>
      <c r="E1212" t="s">
        <v>44</v>
      </c>
      <c r="F1212" s="20">
        <v>192</v>
      </c>
      <c r="G1212" s="22">
        <v>1</v>
      </c>
      <c r="H1212" s="20">
        <v>118</v>
      </c>
      <c r="I1212" s="22">
        <v>0.61458000000000002</v>
      </c>
      <c r="J1212" s="20">
        <v>74</v>
      </c>
      <c r="K1212" s="22">
        <v>0.38541999999999998</v>
      </c>
      <c r="L1212" s="20">
        <v>117</v>
      </c>
      <c r="M1212" s="22">
        <v>0.99153000000000002</v>
      </c>
      <c r="N1212" s="20">
        <v>2</v>
      </c>
      <c r="O1212" s="22">
        <v>1.695E-2</v>
      </c>
      <c r="P1212" s="20">
        <v>80</v>
      </c>
      <c r="Q1212" s="22">
        <v>0.68376000000000003</v>
      </c>
      <c r="R1212" s="20">
        <v>37</v>
      </c>
      <c r="S1212" s="22">
        <v>0.31624000000000002</v>
      </c>
      <c r="T1212" s="20">
        <v>6</v>
      </c>
      <c r="U1212" s="22">
        <v>7.4999999999999997E-2</v>
      </c>
      <c r="V1212" s="20">
        <v>2</v>
      </c>
      <c r="W1212" s="22">
        <v>2.5000000000000001E-2</v>
      </c>
      <c r="X1212" s="20">
        <v>71</v>
      </c>
      <c r="Y1212" s="22">
        <v>0.88749999999999996</v>
      </c>
    </row>
    <row r="1213" spans="1:25" x14ac:dyDescent="0.35">
      <c r="A1213" t="s">
        <v>59</v>
      </c>
      <c r="B1213" t="s">
        <v>50</v>
      </c>
      <c r="C1213" t="s">
        <v>47</v>
      </c>
      <c r="D1213" t="s">
        <v>39</v>
      </c>
      <c r="E1213" t="s">
        <v>45</v>
      </c>
      <c r="F1213" s="20">
        <v>1361</v>
      </c>
      <c r="G1213" s="22">
        <v>1</v>
      </c>
      <c r="H1213" s="20">
        <v>940</v>
      </c>
      <c r="I1213" s="22">
        <v>0.69067000000000001</v>
      </c>
      <c r="J1213" s="20">
        <v>421</v>
      </c>
      <c r="K1213" s="22">
        <v>0.30932999999999999</v>
      </c>
      <c r="L1213" s="20">
        <v>894</v>
      </c>
      <c r="M1213" s="22">
        <v>0.95106000000000002</v>
      </c>
      <c r="N1213" s="20">
        <v>46</v>
      </c>
      <c r="O1213" s="22">
        <v>4.8939999999999997E-2</v>
      </c>
      <c r="P1213" s="20">
        <v>661</v>
      </c>
      <c r="Q1213" s="22">
        <v>0.73936999999999997</v>
      </c>
      <c r="R1213" s="20">
        <v>233</v>
      </c>
      <c r="S1213" s="22">
        <v>0.26062999999999997</v>
      </c>
      <c r="T1213" s="20">
        <v>158</v>
      </c>
      <c r="U1213" s="22">
        <v>0.23902999999999999</v>
      </c>
      <c r="V1213" s="20">
        <v>133</v>
      </c>
      <c r="W1213" s="22">
        <v>0.20121</v>
      </c>
      <c r="X1213" s="20">
        <v>370</v>
      </c>
      <c r="Y1213" s="22">
        <v>0.55976000000000004</v>
      </c>
    </row>
    <row r="1214" spans="1:25" x14ac:dyDescent="0.35">
      <c r="A1214" t="s">
        <v>59</v>
      </c>
      <c r="B1214" t="s">
        <v>50</v>
      </c>
      <c r="C1214" t="s">
        <v>47</v>
      </c>
      <c r="D1214" t="s">
        <v>46</v>
      </c>
      <c r="E1214" t="s">
        <v>40</v>
      </c>
      <c r="F1214" s="20">
        <v>102</v>
      </c>
      <c r="G1214" s="22">
        <v>1</v>
      </c>
      <c r="H1214" s="20">
        <v>30</v>
      </c>
      <c r="I1214" s="22">
        <v>0.29411999999999999</v>
      </c>
      <c r="J1214" s="20">
        <v>72</v>
      </c>
      <c r="K1214" s="22">
        <v>0.70587999999999995</v>
      </c>
      <c r="L1214" s="20">
        <v>28</v>
      </c>
      <c r="M1214" s="22">
        <v>0.93332999999999999</v>
      </c>
      <c r="N1214" s="20">
        <v>2</v>
      </c>
      <c r="O1214" s="22">
        <v>6.6669999999999993E-2</v>
      </c>
      <c r="P1214" s="20">
        <v>0</v>
      </c>
      <c r="Q1214" s="22">
        <v>0</v>
      </c>
      <c r="R1214" s="20">
        <v>28</v>
      </c>
      <c r="S1214" s="22">
        <v>1</v>
      </c>
      <c r="T1214" s="20">
        <v>0</v>
      </c>
      <c r="U1214" s="22">
        <v>0</v>
      </c>
      <c r="V1214" s="20">
        <v>0</v>
      </c>
      <c r="W1214" s="22">
        <v>0</v>
      </c>
      <c r="X1214" s="20">
        <v>0</v>
      </c>
      <c r="Y1214" s="22">
        <v>0</v>
      </c>
    </row>
    <row r="1215" spans="1:25" x14ac:dyDescent="0.35">
      <c r="A1215" t="s">
        <v>59</v>
      </c>
      <c r="B1215" t="s">
        <v>50</v>
      </c>
      <c r="C1215" t="s">
        <v>47</v>
      </c>
      <c r="D1215" t="s">
        <v>46</v>
      </c>
      <c r="E1215" t="s">
        <v>41</v>
      </c>
      <c r="F1215" s="20">
        <v>310</v>
      </c>
      <c r="G1215" s="22">
        <v>1</v>
      </c>
      <c r="H1215" s="20">
        <v>132</v>
      </c>
      <c r="I1215" s="22">
        <v>0.42581000000000002</v>
      </c>
      <c r="J1215" s="20">
        <v>178</v>
      </c>
      <c r="K1215" s="22">
        <v>0.57418999999999998</v>
      </c>
      <c r="L1215" s="20">
        <v>131</v>
      </c>
      <c r="M1215" s="22">
        <v>0.99241999999999997</v>
      </c>
      <c r="N1215" s="20">
        <v>2</v>
      </c>
      <c r="O1215" s="22">
        <v>1.515E-2</v>
      </c>
      <c r="P1215" s="20">
        <v>67</v>
      </c>
      <c r="Q1215" s="22">
        <v>0.51144999999999996</v>
      </c>
      <c r="R1215" s="20">
        <v>64</v>
      </c>
      <c r="S1215" s="22">
        <v>0.48854999999999998</v>
      </c>
      <c r="T1215" s="20">
        <v>39</v>
      </c>
      <c r="U1215" s="22">
        <v>0.58209</v>
      </c>
      <c r="V1215" s="20">
        <v>9</v>
      </c>
      <c r="W1215" s="22">
        <v>0.13433</v>
      </c>
      <c r="X1215" s="20">
        <v>19</v>
      </c>
      <c r="Y1215" s="22">
        <v>0.28358</v>
      </c>
    </row>
    <row r="1216" spans="1:25" x14ac:dyDescent="0.35">
      <c r="A1216" t="s">
        <v>59</v>
      </c>
      <c r="B1216" t="s">
        <v>50</v>
      </c>
      <c r="C1216" t="s">
        <v>47</v>
      </c>
      <c r="D1216" t="s">
        <v>46</v>
      </c>
      <c r="E1216" t="s">
        <v>42</v>
      </c>
      <c r="F1216" s="20">
        <v>805</v>
      </c>
      <c r="G1216" s="22">
        <v>1</v>
      </c>
      <c r="H1216" s="20">
        <v>602</v>
      </c>
      <c r="I1216" s="22">
        <v>0.74782999999999999</v>
      </c>
      <c r="J1216" s="20">
        <v>203</v>
      </c>
      <c r="K1216" s="22">
        <v>0.25217000000000001</v>
      </c>
      <c r="L1216" s="20">
        <v>553</v>
      </c>
      <c r="M1216" s="22">
        <v>0.91859999999999997</v>
      </c>
      <c r="N1216" s="20">
        <v>49</v>
      </c>
      <c r="O1216" s="22">
        <v>8.14E-2</v>
      </c>
      <c r="P1216" s="20">
        <v>426</v>
      </c>
      <c r="Q1216" s="22">
        <v>0.77034000000000002</v>
      </c>
      <c r="R1216" s="20">
        <v>127</v>
      </c>
      <c r="S1216" s="22">
        <v>0.22966</v>
      </c>
      <c r="T1216" s="20">
        <v>113</v>
      </c>
      <c r="U1216" s="22">
        <v>0.26526</v>
      </c>
      <c r="V1216" s="20">
        <v>126</v>
      </c>
      <c r="W1216" s="22">
        <v>0.29576999999999998</v>
      </c>
      <c r="X1216" s="20">
        <v>187</v>
      </c>
      <c r="Y1216" s="22">
        <v>0.43897000000000003</v>
      </c>
    </row>
    <row r="1217" spans="1:25" x14ac:dyDescent="0.35">
      <c r="A1217" t="s">
        <v>59</v>
      </c>
      <c r="B1217" t="s">
        <v>50</v>
      </c>
      <c r="C1217" t="s">
        <v>47</v>
      </c>
      <c r="D1217" t="s">
        <v>46</v>
      </c>
      <c r="E1217" t="s">
        <v>43</v>
      </c>
      <c r="F1217" s="20">
        <v>2432</v>
      </c>
      <c r="G1217" s="22">
        <v>1</v>
      </c>
      <c r="H1217" s="20">
        <v>1926</v>
      </c>
      <c r="I1217" s="22">
        <v>0.79193999999999998</v>
      </c>
      <c r="J1217" s="20">
        <v>506</v>
      </c>
      <c r="K1217" s="22">
        <v>0.20805999999999999</v>
      </c>
      <c r="L1217" s="20">
        <v>1814</v>
      </c>
      <c r="M1217" s="22">
        <v>0.94184999999999997</v>
      </c>
      <c r="N1217" s="20">
        <v>112</v>
      </c>
      <c r="O1217" s="22">
        <v>5.815E-2</v>
      </c>
      <c r="P1217" s="20">
        <v>1495</v>
      </c>
      <c r="Q1217" s="22">
        <v>0.82415000000000005</v>
      </c>
      <c r="R1217" s="20">
        <v>319</v>
      </c>
      <c r="S1217" s="22">
        <v>0.17585000000000001</v>
      </c>
      <c r="T1217" s="20">
        <v>635</v>
      </c>
      <c r="U1217" s="22">
        <v>0.42475000000000002</v>
      </c>
      <c r="V1217" s="20">
        <v>255</v>
      </c>
      <c r="W1217" s="22">
        <v>0.17057</v>
      </c>
      <c r="X1217" s="20">
        <v>605</v>
      </c>
      <c r="Y1217" s="22">
        <v>0.40467999999999998</v>
      </c>
    </row>
    <row r="1218" spans="1:25" x14ac:dyDescent="0.35">
      <c r="A1218" t="s">
        <v>59</v>
      </c>
      <c r="B1218" t="s">
        <v>50</v>
      </c>
      <c r="C1218" t="s">
        <v>47</v>
      </c>
      <c r="D1218" t="s">
        <v>46</v>
      </c>
      <c r="E1218" t="s">
        <v>44</v>
      </c>
      <c r="F1218" s="20">
        <v>892</v>
      </c>
      <c r="G1218" s="22">
        <v>1</v>
      </c>
      <c r="H1218" s="20">
        <v>622</v>
      </c>
      <c r="I1218" s="22">
        <v>0.69730999999999999</v>
      </c>
      <c r="J1218" s="20">
        <v>270</v>
      </c>
      <c r="K1218" s="22">
        <v>0.30269000000000001</v>
      </c>
      <c r="L1218" s="20">
        <v>582</v>
      </c>
      <c r="M1218" s="22">
        <v>0.93569000000000002</v>
      </c>
      <c r="N1218" s="20">
        <v>40</v>
      </c>
      <c r="O1218" s="22">
        <v>6.4310000000000006E-2</v>
      </c>
      <c r="P1218" s="20">
        <v>465</v>
      </c>
      <c r="Q1218" s="22">
        <v>0.79896999999999996</v>
      </c>
      <c r="R1218" s="20">
        <v>117</v>
      </c>
      <c r="S1218" s="22">
        <v>0.20102999999999999</v>
      </c>
      <c r="T1218" s="20">
        <v>99</v>
      </c>
      <c r="U1218" s="22">
        <v>0.21290000000000001</v>
      </c>
      <c r="V1218" s="20">
        <v>70</v>
      </c>
      <c r="W1218" s="22">
        <v>0.15054000000000001</v>
      </c>
      <c r="X1218" s="20">
        <v>296</v>
      </c>
      <c r="Y1218" s="22">
        <v>0.63656000000000001</v>
      </c>
    </row>
    <row r="1219" spans="1:25" x14ac:dyDescent="0.35">
      <c r="A1219" t="s">
        <v>59</v>
      </c>
      <c r="B1219" t="s">
        <v>50</v>
      </c>
      <c r="C1219" t="s">
        <v>47</v>
      </c>
      <c r="D1219" t="s">
        <v>46</v>
      </c>
      <c r="E1219" t="s">
        <v>45</v>
      </c>
      <c r="F1219" s="20">
        <v>4656</v>
      </c>
      <c r="G1219" s="22">
        <v>1</v>
      </c>
      <c r="H1219" s="20">
        <v>3402</v>
      </c>
      <c r="I1219" s="22">
        <v>0.73067000000000004</v>
      </c>
      <c r="J1219" s="20">
        <v>1254</v>
      </c>
      <c r="K1219" s="22">
        <v>0.26933000000000001</v>
      </c>
      <c r="L1219" s="20">
        <v>3196</v>
      </c>
      <c r="M1219" s="22">
        <v>0.93945000000000001</v>
      </c>
      <c r="N1219" s="20">
        <v>206</v>
      </c>
      <c r="O1219" s="22">
        <v>6.055E-2</v>
      </c>
      <c r="P1219" s="20">
        <v>2526</v>
      </c>
      <c r="Q1219" s="22">
        <v>0.79035999999999995</v>
      </c>
      <c r="R1219" s="20">
        <v>670</v>
      </c>
      <c r="S1219" s="22">
        <v>0.20963999999999999</v>
      </c>
      <c r="T1219" s="20">
        <v>908</v>
      </c>
      <c r="U1219" s="22">
        <v>0.35946</v>
      </c>
      <c r="V1219" s="20">
        <v>479</v>
      </c>
      <c r="W1219" s="22">
        <v>0.18962999999999999</v>
      </c>
      <c r="X1219" s="20">
        <v>1139</v>
      </c>
      <c r="Y1219" s="22">
        <v>0.45090999999999998</v>
      </c>
    </row>
    <row r="1220" spans="1:25" x14ac:dyDescent="0.35">
      <c r="A1220" t="s">
        <v>59</v>
      </c>
      <c r="B1220" t="s">
        <v>50</v>
      </c>
      <c r="C1220" t="s">
        <v>47</v>
      </c>
      <c r="D1220" t="s">
        <v>45</v>
      </c>
      <c r="E1220" t="s">
        <v>40</v>
      </c>
      <c r="F1220" s="20">
        <v>125</v>
      </c>
      <c r="G1220" s="22">
        <v>1</v>
      </c>
      <c r="H1220" s="20">
        <v>31</v>
      </c>
      <c r="I1220" s="22">
        <v>0.248</v>
      </c>
      <c r="J1220" s="20">
        <v>94</v>
      </c>
      <c r="K1220" s="22">
        <v>0.752</v>
      </c>
      <c r="L1220" s="20">
        <v>29</v>
      </c>
      <c r="M1220" s="22">
        <v>0.93547999999999998</v>
      </c>
      <c r="N1220" s="20">
        <v>2</v>
      </c>
      <c r="O1220" s="22">
        <v>6.4519999999999994E-2</v>
      </c>
      <c r="P1220" s="20">
        <v>0</v>
      </c>
      <c r="Q1220" s="22">
        <v>0</v>
      </c>
      <c r="R1220" s="20">
        <v>29</v>
      </c>
      <c r="S1220" s="22">
        <v>1</v>
      </c>
      <c r="T1220" s="20">
        <v>0</v>
      </c>
      <c r="U1220" s="22">
        <v>0</v>
      </c>
      <c r="V1220" s="20">
        <v>0</v>
      </c>
      <c r="W1220" s="22">
        <v>0</v>
      </c>
      <c r="X1220" s="20">
        <v>0</v>
      </c>
      <c r="Y1220" s="22">
        <v>0</v>
      </c>
    </row>
    <row r="1221" spans="1:25" x14ac:dyDescent="0.35">
      <c r="A1221" t="s">
        <v>59</v>
      </c>
      <c r="B1221" t="s">
        <v>50</v>
      </c>
      <c r="C1221" t="s">
        <v>47</v>
      </c>
      <c r="D1221" t="s">
        <v>45</v>
      </c>
      <c r="E1221" t="s">
        <v>41</v>
      </c>
      <c r="F1221" s="20">
        <v>440</v>
      </c>
      <c r="G1221" s="22">
        <v>1</v>
      </c>
      <c r="H1221" s="20">
        <v>183</v>
      </c>
      <c r="I1221" s="22">
        <v>0.41591</v>
      </c>
      <c r="J1221" s="20">
        <v>257</v>
      </c>
      <c r="K1221" s="22">
        <v>0.58409</v>
      </c>
      <c r="L1221" s="20">
        <v>178</v>
      </c>
      <c r="M1221" s="22">
        <v>0.97267999999999999</v>
      </c>
      <c r="N1221" s="20">
        <v>5</v>
      </c>
      <c r="O1221" s="22">
        <v>2.7320000000000001E-2</v>
      </c>
      <c r="P1221" s="20">
        <v>81</v>
      </c>
      <c r="Q1221" s="22">
        <v>0.45506000000000002</v>
      </c>
      <c r="R1221" s="20">
        <v>97</v>
      </c>
      <c r="S1221" s="22">
        <v>0.54493999999999998</v>
      </c>
      <c r="T1221" s="20">
        <v>39</v>
      </c>
      <c r="U1221" s="22">
        <v>0.48148000000000002</v>
      </c>
      <c r="V1221" s="20">
        <v>20</v>
      </c>
      <c r="W1221" s="22">
        <v>0.24690999999999999</v>
      </c>
      <c r="X1221" s="20">
        <v>22</v>
      </c>
      <c r="Y1221" s="22">
        <v>0.27160000000000001</v>
      </c>
    </row>
    <row r="1222" spans="1:25" x14ac:dyDescent="0.35">
      <c r="A1222" t="s">
        <v>59</v>
      </c>
      <c r="B1222" t="s">
        <v>50</v>
      </c>
      <c r="C1222" t="s">
        <v>47</v>
      </c>
      <c r="D1222" t="s">
        <v>45</v>
      </c>
      <c r="E1222" t="s">
        <v>42</v>
      </c>
      <c r="F1222" s="20">
        <v>1064</v>
      </c>
      <c r="G1222" s="22">
        <v>1</v>
      </c>
      <c r="H1222" s="20">
        <v>794</v>
      </c>
      <c r="I1222" s="22">
        <v>0.74624000000000001</v>
      </c>
      <c r="J1222" s="20">
        <v>270</v>
      </c>
      <c r="K1222" s="22">
        <v>0.25375999999999999</v>
      </c>
      <c r="L1222" s="20">
        <v>742</v>
      </c>
      <c r="M1222" s="22">
        <v>0.93450999999999995</v>
      </c>
      <c r="N1222" s="20">
        <v>52</v>
      </c>
      <c r="O1222" s="22">
        <v>6.5490000000000007E-2</v>
      </c>
      <c r="P1222" s="20">
        <v>570</v>
      </c>
      <c r="Q1222" s="22">
        <v>0.76819000000000004</v>
      </c>
      <c r="R1222" s="20">
        <v>172</v>
      </c>
      <c r="S1222" s="22">
        <v>0.23180999999999999</v>
      </c>
      <c r="T1222" s="20">
        <v>145</v>
      </c>
      <c r="U1222" s="22">
        <v>0.25439000000000001</v>
      </c>
      <c r="V1222" s="20">
        <v>146</v>
      </c>
      <c r="W1222" s="22">
        <v>0.25613999999999998</v>
      </c>
      <c r="X1222" s="20">
        <v>279</v>
      </c>
      <c r="Y1222" s="22">
        <v>0.48947000000000002</v>
      </c>
    </row>
    <row r="1223" spans="1:25" x14ac:dyDescent="0.35">
      <c r="A1223" t="s">
        <v>59</v>
      </c>
      <c r="B1223" t="s">
        <v>50</v>
      </c>
      <c r="C1223" t="s">
        <v>47</v>
      </c>
      <c r="D1223" t="s">
        <v>45</v>
      </c>
      <c r="E1223" t="s">
        <v>43</v>
      </c>
      <c r="F1223" s="20">
        <v>3144</v>
      </c>
      <c r="G1223" s="22">
        <v>1</v>
      </c>
      <c r="H1223" s="20">
        <v>2473</v>
      </c>
      <c r="I1223" s="22">
        <v>0.78657999999999995</v>
      </c>
      <c r="J1223" s="20">
        <v>671</v>
      </c>
      <c r="K1223" s="22">
        <v>0.21342</v>
      </c>
      <c r="L1223" s="20">
        <v>2324</v>
      </c>
      <c r="M1223" s="22">
        <v>0.93974999999999997</v>
      </c>
      <c r="N1223" s="20">
        <v>149</v>
      </c>
      <c r="O1223" s="22">
        <v>6.0249999999999998E-2</v>
      </c>
      <c r="P1223" s="20">
        <v>1898</v>
      </c>
      <c r="Q1223" s="22">
        <v>0.81669999999999998</v>
      </c>
      <c r="R1223" s="20">
        <v>426</v>
      </c>
      <c r="S1223" s="22">
        <v>0.18329999999999999</v>
      </c>
      <c r="T1223" s="20">
        <v>755</v>
      </c>
      <c r="U1223" s="22">
        <v>0.39778999999999998</v>
      </c>
      <c r="V1223" s="20">
        <v>354</v>
      </c>
      <c r="W1223" s="22">
        <v>0.18651000000000001</v>
      </c>
      <c r="X1223" s="20">
        <v>789</v>
      </c>
      <c r="Y1223" s="22">
        <v>0.41570000000000001</v>
      </c>
    </row>
    <row r="1224" spans="1:25" x14ac:dyDescent="0.35">
      <c r="A1224" t="s">
        <v>59</v>
      </c>
      <c r="B1224" t="s">
        <v>50</v>
      </c>
      <c r="C1224" t="s">
        <v>47</v>
      </c>
      <c r="D1224" t="s">
        <v>45</v>
      </c>
      <c r="E1224" t="s">
        <v>44</v>
      </c>
      <c r="F1224" s="20">
        <v>1084</v>
      </c>
      <c r="G1224" s="22">
        <v>1</v>
      </c>
      <c r="H1224" s="20">
        <v>740</v>
      </c>
      <c r="I1224" s="22">
        <v>0.68266000000000004</v>
      </c>
      <c r="J1224" s="20">
        <v>344</v>
      </c>
      <c r="K1224" s="22">
        <v>0.31734000000000001</v>
      </c>
      <c r="L1224" s="20">
        <v>699</v>
      </c>
      <c r="M1224" s="22">
        <v>0.94459000000000004</v>
      </c>
      <c r="N1224" s="20">
        <v>41</v>
      </c>
      <c r="O1224" s="22">
        <v>5.5410000000000001E-2</v>
      </c>
      <c r="P1224" s="20">
        <v>545</v>
      </c>
      <c r="Q1224" s="22">
        <v>0.77968999999999999</v>
      </c>
      <c r="R1224" s="20">
        <v>154</v>
      </c>
      <c r="S1224" s="22">
        <v>0.22031000000000001</v>
      </c>
      <c r="T1224" s="20">
        <v>105</v>
      </c>
      <c r="U1224" s="22">
        <v>0.19266</v>
      </c>
      <c r="V1224" s="20">
        <v>73</v>
      </c>
      <c r="W1224" s="22">
        <v>0.13394</v>
      </c>
      <c r="X1224" s="20">
        <v>367</v>
      </c>
      <c r="Y1224" s="22">
        <v>0.67339000000000004</v>
      </c>
    </row>
    <row r="1225" spans="1:25" x14ac:dyDescent="0.35">
      <c r="A1225" t="s">
        <v>59</v>
      </c>
      <c r="B1225" t="s">
        <v>50</v>
      </c>
      <c r="C1225" t="s">
        <v>47</v>
      </c>
      <c r="D1225" t="s">
        <v>45</v>
      </c>
      <c r="E1225" t="s">
        <v>45</v>
      </c>
      <c r="F1225" s="20">
        <v>6017</v>
      </c>
      <c r="G1225" s="22">
        <v>1</v>
      </c>
      <c r="H1225" s="20">
        <v>4342</v>
      </c>
      <c r="I1225" s="22">
        <v>0.72162000000000004</v>
      </c>
      <c r="J1225" s="20">
        <v>1675</v>
      </c>
      <c r="K1225" s="22">
        <v>0.27838000000000002</v>
      </c>
      <c r="L1225" s="20">
        <v>4090</v>
      </c>
      <c r="M1225" s="22">
        <v>0.94196000000000002</v>
      </c>
      <c r="N1225" s="20">
        <v>252</v>
      </c>
      <c r="O1225" s="22">
        <v>5.8040000000000001E-2</v>
      </c>
      <c r="P1225" s="20">
        <v>3187</v>
      </c>
      <c r="Q1225" s="22">
        <v>0.77922000000000002</v>
      </c>
      <c r="R1225" s="20">
        <v>903</v>
      </c>
      <c r="S1225" s="22">
        <v>0.22078</v>
      </c>
      <c r="T1225" s="20">
        <v>1066</v>
      </c>
      <c r="U1225" s="22">
        <v>0.33448</v>
      </c>
      <c r="V1225" s="20">
        <v>612</v>
      </c>
      <c r="W1225" s="22">
        <v>0.19203000000000001</v>
      </c>
      <c r="X1225" s="20">
        <v>1509</v>
      </c>
      <c r="Y1225" s="22">
        <v>0.47349000000000002</v>
      </c>
    </row>
    <row r="1226" spans="1:25" x14ac:dyDescent="0.35">
      <c r="A1226" t="s">
        <v>59</v>
      </c>
      <c r="B1226" t="s">
        <v>51</v>
      </c>
      <c r="C1226" t="s">
        <v>38</v>
      </c>
      <c r="D1226" t="s">
        <v>39</v>
      </c>
      <c r="E1226" t="s">
        <v>40</v>
      </c>
      <c r="F1226" s="20">
        <v>25</v>
      </c>
      <c r="G1226" s="22">
        <v>1</v>
      </c>
      <c r="H1226" s="20">
        <v>2</v>
      </c>
      <c r="I1226" s="22">
        <v>0.08</v>
      </c>
      <c r="J1226" s="20">
        <v>23</v>
      </c>
      <c r="K1226" s="22">
        <v>0.92</v>
      </c>
      <c r="L1226" s="20">
        <v>2</v>
      </c>
      <c r="M1226" s="22">
        <v>1</v>
      </c>
      <c r="N1226" s="20">
        <v>0</v>
      </c>
      <c r="O1226" s="22">
        <v>0</v>
      </c>
      <c r="P1226" s="20">
        <v>0</v>
      </c>
      <c r="Q1226" s="22">
        <v>0</v>
      </c>
      <c r="R1226" s="20">
        <v>2</v>
      </c>
      <c r="S1226" s="22">
        <v>1</v>
      </c>
      <c r="T1226" s="20">
        <v>0</v>
      </c>
      <c r="U1226" s="22">
        <v>0</v>
      </c>
      <c r="V1226" s="20">
        <v>0</v>
      </c>
      <c r="W1226" s="22">
        <v>0</v>
      </c>
      <c r="X1226" s="20">
        <v>0</v>
      </c>
      <c r="Y1226" s="22">
        <v>0</v>
      </c>
    </row>
    <row r="1227" spans="1:25" x14ac:dyDescent="0.35">
      <c r="A1227" t="s">
        <v>59</v>
      </c>
      <c r="B1227" t="s">
        <v>51</v>
      </c>
      <c r="C1227" t="s">
        <v>38</v>
      </c>
      <c r="D1227" t="s">
        <v>39</v>
      </c>
      <c r="E1227" t="s">
        <v>41</v>
      </c>
      <c r="F1227" s="20">
        <v>94</v>
      </c>
      <c r="G1227" s="22">
        <v>1</v>
      </c>
      <c r="H1227" s="20">
        <v>17</v>
      </c>
      <c r="I1227" s="22">
        <v>0.18085000000000001</v>
      </c>
      <c r="J1227" s="20">
        <v>77</v>
      </c>
      <c r="K1227" s="22">
        <v>0.81915000000000004</v>
      </c>
      <c r="L1227" s="20">
        <v>17</v>
      </c>
      <c r="M1227" s="22">
        <v>1</v>
      </c>
      <c r="N1227" s="20">
        <v>0</v>
      </c>
      <c r="O1227" s="22">
        <v>0</v>
      </c>
      <c r="P1227" s="20">
        <v>6</v>
      </c>
      <c r="Q1227" s="22">
        <v>0.35293999999999998</v>
      </c>
      <c r="R1227" s="20">
        <v>11</v>
      </c>
      <c r="S1227" s="22">
        <v>0.64705999999999997</v>
      </c>
      <c r="T1227" s="20">
        <v>0</v>
      </c>
      <c r="U1227" s="22">
        <v>0</v>
      </c>
      <c r="V1227" s="20">
        <v>2</v>
      </c>
      <c r="W1227" s="22">
        <v>0.33333000000000002</v>
      </c>
      <c r="X1227" s="20">
        <v>4</v>
      </c>
      <c r="Y1227" s="22">
        <v>0.66666999999999998</v>
      </c>
    </row>
    <row r="1228" spans="1:25" x14ac:dyDescent="0.35">
      <c r="A1228" t="s">
        <v>59</v>
      </c>
      <c r="B1228" t="s">
        <v>51</v>
      </c>
      <c r="C1228" t="s">
        <v>38</v>
      </c>
      <c r="D1228" t="s">
        <v>39</v>
      </c>
      <c r="E1228" t="s">
        <v>42</v>
      </c>
      <c r="F1228" s="20">
        <v>64</v>
      </c>
      <c r="G1228" s="22">
        <v>1</v>
      </c>
      <c r="H1228" s="20">
        <v>49</v>
      </c>
      <c r="I1228" s="22">
        <v>0.76563000000000003</v>
      </c>
      <c r="J1228" s="20">
        <v>15</v>
      </c>
      <c r="K1228" s="22">
        <v>0.23438000000000001</v>
      </c>
      <c r="L1228" s="20">
        <v>43</v>
      </c>
      <c r="M1228" s="22">
        <v>0.87755000000000005</v>
      </c>
      <c r="N1228" s="20">
        <v>6</v>
      </c>
      <c r="O1228" s="22">
        <v>0.12245</v>
      </c>
      <c r="P1228" s="20">
        <v>38</v>
      </c>
      <c r="Q1228" s="22">
        <v>0.88371999999999995</v>
      </c>
      <c r="R1228" s="20">
        <v>5</v>
      </c>
      <c r="S1228" s="22">
        <v>0.11627999999999999</v>
      </c>
      <c r="T1228" s="20">
        <v>5</v>
      </c>
      <c r="U1228" s="22">
        <v>0.13158</v>
      </c>
      <c r="V1228" s="20">
        <v>5</v>
      </c>
      <c r="W1228" s="22">
        <v>0.13158</v>
      </c>
      <c r="X1228" s="20">
        <v>28</v>
      </c>
      <c r="Y1228" s="22">
        <v>0.73684000000000005</v>
      </c>
    </row>
    <row r="1229" spans="1:25" x14ac:dyDescent="0.35">
      <c r="A1229" t="s">
        <v>59</v>
      </c>
      <c r="B1229" t="s">
        <v>51</v>
      </c>
      <c r="C1229" t="s">
        <v>38</v>
      </c>
      <c r="D1229" t="s">
        <v>39</v>
      </c>
      <c r="E1229" t="s">
        <v>43</v>
      </c>
      <c r="F1229" s="20">
        <v>159</v>
      </c>
      <c r="G1229" s="22">
        <v>1</v>
      </c>
      <c r="H1229" s="20">
        <v>115</v>
      </c>
      <c r="I1229" s="22">
        <v>0.72326999999999997</v>
      </c>
      <c r="J1229" s="20">
        <v>44</v>
      </c>
      <c r="K1229" s="22">
        <v>0.27672999999999998</v>
      </c>
      <c r="L1229" s="20">
        <v>103</v>
      </c>
      <c r="M1229" s="22">
        <v>0.89564999999999995</v>
      </c>
      <c r="N1229" s="20">
        <v>12</v>
      </c>
      <c r="O1229" s="22">
        <v>0.10435</v>
      </c>
      <c r="P1229" s="20">
        <v>86</v>
      </c>
      <c r="Q1229" s="22">
        <v>0.83494999999999997</v>
      </c>
      <c r="R1229" s="20">
        <v>17</v>
      </c>
      <c r="S1229" s="22">
        <v>0.16505</v>
      </c>
      <c r="T1229" s="20">
        <v>9</v>
      </c>
      <c r="U1229" s="22">
        <v>0.10465000000000001</v>
      </c>
      <c r="V1229" s="20">
        <v>22</v>
      </c>
      <c r="W1229" s="22">
        <v>0.25580999999999998</v>
      </c>
      <c r="X1229" s="20">
        <v>55</v>
      </c>
      <c r="Y1229" s="22">
        <v>0.63953000000000004</v>
      </c>
    </row>
    <row r="1230" spans="1:25" x14ac:dyDescent="0.35">
      <c r="A1230" t="s">
        <v>59</v>
      </c>
      <c r="B1230" t="s">
        <v>51</v>
      </c>
      <c r="C1230" t="s">
        <v>38</v>
      </c>
      <c r="D1230" t="s">
        <v>39</v>
      </c>
      <c r="E1230" t="s">
        <v>44</v>
      </c>
      <c r="F1230" s="20">
        <v>62</v>
      </c>
      <c r="G1230" s="22">
        <v>1</v>
      </c>
      <c r="H1230" s="20">
        <v>42</v>
      </c>
      <c r="I1230" s="22">
        <v>0.67742000000000002</v>
      </c>
      <c r="J1230" s="20">
        <v>20</v>
      </c>
      <c r="K1230" s="22">
        <v>0.32257999999999998</v>
      </c>
      <c r="L1230" s="20">
        <v>41</v>
      </c>
      <c r="M1230" s="22">
        <v>0.97619</v>
      </c>
      <c r="N1230" s="20">
        <v>2</v>
      </c>
      <c r="O1230" s="22">
        <v>4.7620000000000003E-2</v>
      </c>
      <c r="P1230" s="20">
        <v>35</v>
      </c>
      <c r="Q1230" s="22">
        <v>0.85365999999999997</v>
      </c>
      <c r="R1230" s="20">
        <v>6</v>
      </c>
      <c r="S1230" s="22">
        <v>0.14634</v>
      </c>
      <c r="T1230" s="20">
        <v>2</v>
      </c>
      <c r="U1230" s="22">
        <v>5.7140000000000003E-2</v>
      </c>
      <c r="V1230" s="20">
        <v>9</v>
      </c>
      <c r="W1230" s="22">
        <v>0.25713999999999998</v>
      </c>
      <c r="X1230" s="20">
        <v>24</v>
      </c>
      <c r="Y1230" s="22">
        <v>0.68571000000000004</v>
      </c>
    </row>
    <row r="1231" spans="1:25" x14ac:dyDescent="0.35">
      <c r="A1231" t="s">
        <v>59</v>
      </c>
      <c r="B1231" t="s">
        <v>51</v>
      </c>
      <c r="C1231" t="s">
        <v>38</v>
      </c>
      <c r="D1231" t="s">
        <v>39</v>
      </c>
      <c r="E1231" t="s">
        <v>45</v>
      </c>
      <c r="F1231" s="20">
        <v>408</v>
      </c>
      <c r="G1231" s="22">
        <v>1</v>
      </c>
      <c r="H1231" s="20">
        <v>227</v>
      </c>
      <c r="I1231" s="22">
        <v>0.55637000000000003</v>
      </c>
      <c r="J1231" s="20">
        <v>181</v>
      </c>
      <c r="K1231" s="22">
        <v>0.44363000000000002</v>
      </c>
      <c r="L1231" s="20">
        <v>207</v>
      </c>
      <c r="M1231" s="22">
        <v>0.91188999999999998</v>
      </c>
      <c r="N1231" s="20">
        <v>20</v>
      </c>
      <c r="O1231" s="22">
        <v>8.8109999999999994E-2</v>
      </c>
      <c r="P1231" s="20">
        <v>166</v>
      </c>
      <c r="Q1231" s="22">
        <v>0.80193000000000003</v>
      </c>
      <c r="R1231" s="20">
        <v>41</v>
      </c>
      <c r="S1231" s="22">
        <v>0.19807</v>
      </c>
      <c r="T1231" s="20">
        <v>16</v>
      </c>
      <c r="U1231" s="22">
        <v>9.6390000000000003E-2</v>
      </c>
      <c r="V1231" s="20">
        <v>38</v>
      </c>
      <c r="W1231" s="22">
        <v>0.22892000000000001</v>
      </c>
      <c r="X1231" s="20">
        <v>112</v>
      </c>
      <c r="Y1231" s="22">
        <v>0.67469999999999997</v>
      </c>
    </row>
    <row r="1232" spans="1:25" x14ac:dyDescent="0.35">
      <c r="A1232" t="s">
        <v>59</v>
      </c>
      <c r="B1232" t="s">
        <v>51</v>
      </c>
      <c r="C1232" t="s">
        <v>38</v>
      </c>
      <c r="D1232" t="s">
        <v>46</v>
      </c>
      <c r="E1232" t="s">
        <v>40</v>
      </c>
      <c r="F1232" s="20">
        <v>37</v>
      </c>
      <c r="G1232" s="22">
        <v>1</v>
      </c>
      <c r="H1232" s="20">
        <v>4</v>
      </c>
      <c r="I1232" s="22">
        <v>0.10811</v>
      </c>
      <c r="J1232" s="20">
        <v>33</v>
      </c>
      <c r="K1232" s="22">
        <v>0.89188999999999996</v>
      </c>
      <c r="L1232" s="20">
        <v>4</v>
      </c>
      <c r="M1232" s="22">
        <v>1</v>
      </c>
      <c r="N1232" s="20">
        <v>0</v>
      </c>
      <c r="O1232" s="22">
        <v>0</v>
      </c>
      <c r="P1232" s="20">
        <v>0</v>
      </c>
      <c r="Q1232" s="22">
        <v>0</v>
      </c>
      <c r="R1232" s="20">
        <v>4</v>
      </c>
      <c r="S1232" s="22">
        <v>1</v>
      </c>
      <c r="T1232" s="20">
        <v>0</v>
      </c>
      <c r="U1232" s="22">
        <v>0</v>
      </c>
      <c r="V1232" s="20">
        <v>0</v>
      </c>
      <c r="W1232" s="22">
        <v>0</v>
      </c>
      <c r="X1232" s="20">
        <v>0</v>
      </c>
      <c r="Y1232" s="22">
        <v>0</v>
      </c>
    </row>
    <row r="1233" spans="1:25" x14ac:dyDescent="0.35">
      <c r="A1233" t="s">
        <v>59</v>
      </c>
      <c r="B1233" t="s">
        <v>51</v>
      </c>
      <c r="C1233" t="s">
        <v>38</v>
      </c>
      <c r="D1233" t="s">
        <v>46</v>
      </c>
      <c r="E1233" t="s">
        <v>41</v>
      </c>
      <c r="F1233" s="20">
        <v>226</v>
      </c>
      <c r="G1233" s="22">
        <v>1</v>
      </c>
      <c r="H1233" s="20">
        <v>125</v>
      </c>
      <c r="I1233" s="22">
        <v>0.55310000000000004</v>
      </c>
      <c r="J1233" s="20">
        <v>101</v>
      </c>
      <c r="K1233" s="22">
        <v>0.44690000000000002</v>
      </c>
      <c r="L1233" s="20">
        <v>121</v>
      </c>
      <c r="M1233" s="22">
        <v>0.96799999999999997</v>
      </c>
      <c r="N1233" s="20">
        <v>4</v>
      </c>
      <c r="O1233" s="22">
        <v>3.2000000000000001E-2</v>
      </c>
      <c r="P1233" s="20">
        <v>68</v>
      </c>
      <c r="Q1233" s="22">
        <v>0.56198000000000004</v>
      </c>
      <c r="R1233" s="20">
        <v>53</v>
      </c>
      <c r="S1233" s="22">
        <v>0.43802000000000002</v>
      </c>
      <c r="T1233" s="20">
        <v>31</v>
      </c>
      <c r="U1233" s="22">
        <v>0.45588000000000001</v>
      </c>
      <c r="V1233" s="20">
        <v>21</v>
      </c>
      <c r="W1233" s="22">
        <v>0.30881999999999998</v>
      </c>
      <c r="X1233" s="20">
        <v>16</v>
      </c>
      <c r="Y1233" s="22">
        <v>0.23529</v>
      </c>
    </row>
    <row r="1234" spans="1:25" x14ac:dyDescent="0.35">
      <c r="A1234" t="s">
        <v>59</v>
      </c>
      <c r="B1234" t="s">
        <v>51</v>
      </c>
      <c r="C1234" t="s">
        <v>38</v>
      </c>
      <c r="D1234" t="s">
        <v>46</v>
      </c>
      <c r="E1234" t="s">
        <v>42</v>
      </c>
      <c r="F1234" s="20">
        <v>292</v>
      </c>
      <c r="G1234" s="22">
        <v>1</v>
      </c>
      <c r="H1234" s="20">
        <v>210</v>
      </c>
      <c r="I1234" s="22">
        <v>0.71918000000000004</v>
      </c>
      <c r="J1234" s="20">
        <v>82</v>
      </c>
      <c r="K1234" s="22">
        <v>0.28082000000000001</v>
      </c>
      <c r="L1234" s="20">
        <v>194</v>
      </c>
      <c r="M1234" s="22">
        <v>0.92381000000000002</v>
      </c>
      <c r="N1234" s="20">
        <v>16</v>
      </c>
      <c r="O1234" s="22">
        <v>7.6189999999999994E-2</v>
      </c>
      <c r="P1234" s="20">
        <v>168</v>
      </c>
      <c r="Q1234" s="22">
        <v>0.86597999999999997</v>
      </c>
      <c r="R1234" s="20">
        <v>26</v>
      </c>
      <c r="S1234" s="22">
        <v>0.13402</v>
      </c>
      <c r="T1234" s="20">
        <v>53</v>
      </c>
      <c r="U1234" s="22">
        <v>0.31547999999999998</v>
      </c>
      <c r="V1234" s="20">
        <v>49</v>
      </c>
      <c r="W1234" s="22">
        <v>0.29166999999999998</v>
      </c>
      <c r="X1234" s="20">
        <v>66</v>
      </c>
      <c r="Y1234" s="22">
        <v>0.39285999999999999</v>
      </c>
    </row>
    <row r="1235" spans="1:25" x14ac:dyDescent="0.35">
      <c r="A1235" t="s">
        <v>59</v>
      </c>
      <c r="B1235" t="s">
        <v>51</v>
      </c>
      <c r="C1235" t="s">
        <v>38</v>
      </c>
      <c r="D1235" t="s">
        <v>46</v>
      </c>
      <c r="E1235" t="s">
        <v>43</v>
      </c>
      <c r="F1235" s="20">
        <v>592</v>
      </c>
      <c r="G1235" s="22">
        <v>1</v>
      </c>
      <c r="H1235" s="20">
        <v>488</v>
      </c>
      <c r="I1235" s="22">
        <v>0.82432000000000005</v>
      </c>
      <c r="J1235" s="20">
        <v>104</v>
      </c>
      <c r="K1235" s="22">
        <v>0.17568</v>
      </c>
      <c r="L1235" s="20">
        <v>449</v>
      </c>
      <c r="M1235" s="22">
        <v>0.92008000000000001</v>
      </c>
      <c r="N1235" s="20">
        <v>39</v>
      </c>
      <c r="O1235" s="22">
        <v>7.9920000000000005E-2</v>
      </c>
      <c r="P1235" s="20">
        <v>404</v>
      </c>
      <c r="Q1235" s="22">
        <v>0.89978000000000002</v>
      </c>
      <c r="R1235" s="20">
        <v>45</v>
      </c>
      <c r="S1235" s="22">
        <v>0.10022</v>
      </c>
      <c r="T1235" s="20">
        <v>208</v>
      </c>
      <c r="U1235" s="22">
        <v>0.51485000000000003</v>
      </c>
      <c r="V1235" s="20">
        <v>58</v>
      </c>
      <c r="W1235" s="22">
        <v>0.14355999999999999</v>
      </c>
      <c r="X1235" s="20">
        <v>138</v>
      </c>
      <c r="Y1235" s="22">
        <v>0.34157999999999999</v>
      </c>
    </row>
    <row r="1236" spans="1:25" x14ac:dyDescent="0.35">
      <c r="A1236" t="s">
        <v>59</v>
      </c>
      <c r="B1236" t="s">
        <v>51</v>
      </c>
      <c r="C1236" t="s">
        <v>38</v>
      </c>
      <c r="D1236" t="s">
        <v>46</v>
      </c>
      <c r="E1236" t="s">
        <v>44</v>
      </c>
      <c r="F1236" s="20">
        <v>113</v>
      </c>
      <c r="G1236" s="22">
        <v>1</v>
      </c>
      <c r="H1236" s="20">
        <v>82</v>
      </c>
      <c r="I1236" s="22">
        <v>0.72565999999999997</v>
      </c>
      <c r="J1236" s="20">
        <v>31</v>
      </c>
      <c r="K1236" s="22">
        <v>0.27433999999999997</v>
      </c>
      <c r="L1236" s="20">
        <v>77</v>
      </c>
      <c r="M1236" s="22">
        <v>0.93901999999999997</v>
      </c>
      <c r="N1236" s="20">
        <v>5</v>
      </c>
      <c r="O1236" s="22">
        <v>6.0979999999999999E-2</v>
      </c>
      <c r="P1236" s="20">
        <v>68</v>
      </c>
      <c r="Q1236" s="22">
        <v>0.88312000000000002</v>
      </c>
      <c r="R1236" s="20">
        <v>9</v>
      </c>
      <c r="S1236" s="22">
        <v>0.11688</v>
      </c>
      <c r="T1236" s="20">
        <v>23</v>
      </c>
      <c r="U1236" s="22">
        <v>0.33823999999999999</v>
      </c>
      <c r="V1236" s="20">
        <v>14</v>
      </c>
      <c r="W1236" s="22">
        <v>0.20588000000000001</v>
      </c>
      <c r="X1236" s="20">
        <v>31</v>
      </c>
      <c r="Y1236" s="22">
        <v>0.45588000000000001</v>
      </c>
    </row>
    <row r="1237" spans="1:25" x14ac:dyDescent="0.35">
      <c r="A1237" t="s">
        <v>59</v>
      </c>
      <c r="B1237" t="s">
        <v>51</v>
      </c>
      <c r="C1237" t="s">
        <v>38</v>
      </c>
      <c r="D1237" t="s">
        <v>46</v>
      </c>
      <c r="E1237" t="s">
        <v>45</v>
      </c>
      <c r="F1237" s="20">
        <v>1272</v>
      </c>
      <c r="G1237" s="22">
        <v>1</v>
      </c>
      <c r="H1237" s="20">
        <v>913</v>
      </c>
      <c r="I1237" s="22">
        <v>0.71777000000000002</v>
      </c>
      <c r="J1237" s="20">
        <v>359</v>
      </c>
      <c r="K1237" s="22">
        <v>0.28222999999999998</v>
      </c>
      <c r="L1237" s="20">
        <v>848</v>
      </c>
      <c r="M1237" s="22">
        <v>0.92881000000000002</v>
      </c>
      <c r="N1237" s="20">
        <v>65</v>
      </c>
      <c r="O1237" s="22">
        <v>7.1190000000000003E-2</v>
      </c>
      <c r="P1237" s="20">
        <v>711</v>
      </c>
      <c r="Q1237" s="22">
        <v>0.83843999999999996</v>
      </c>
      <c r="R1237" s="20">
        <v>137</v>
      </c>
      <c r="S1237" s="22">
        <v>0.16156000000000001</v>
      </c>
      <c r="T1237" s="20">
        <v>315</v>
      </c>
      <c r="U1237" s="22">
        <v>0.44303999999999999</v>
      </c>
      <c r="V1237" s="20">
        <v>144</v>
      </c>
      <c r="W1237" s="22">
        <v>0.20252999999999999</v>
      </c>
      <c r="X1237" s="20">
        <v>252</v>
      </c>
      <c r="Y1237" s="22">
        <v>0.35443000000000002</v>
      </c>
    </row>
    <row r="1238" spans="1:25" x14ac:dyDescent="0.35">
      <c r="A1238" t="s">
        <v>59</v>
      </c>
      <c r="B1238" t="s">
        <v>51</v>
      </c>
      <c r="C1238" t="s">
        <v>38</v>
      </c>
      <c r="D1238" t="s">
        <v>45</v>
      </c>
      <c r="E1238" t="s">
        <v>40</v>
      </c>
      <c r="F1238" s="20">
        <v>62</v>
      </c>
      <c r="G1238" s="22">
        <v>1</v>
      </c>
      <c r="H1238" s="20">
        <v>6</v>
      </c>
      <c r="I1238" s="22">
        <v>9.6769999999999995E-2</v>
      </c>
      <c r="J1238" s="20">
        <v>56</v>
      </c>
      <c r="K1238" s="22">
        <v>0.90322999999999998</v>
      </c>
      <c r="L1238" s="20">
        <v>6</v>
      </c>
      <c r="M1238" s="22">
        <v>1</v>
      </c>
      <c r="N1238" s="20">
        <v>0</v>
      </c>
      <c r="O1238" s="22">
        <v>0</v>
      </c>
      <c r="P1238" s="20">
        <v>0</v>
      </c>
      <c r="Q1238" s="22">
        <v>0</v>
      </c>
      <c r="R1238" s="20">
        <v>6</v>
      </c>
      <c r="S1238" s="22">
        <v>1</v>
      </c>
      <c r="T1238" s="20">
        <v>0</v>
      </c>
      <c r="U1238" s="22">
        <v>0</v>
      </c>
      <c r="V1238" s="20">
        <v>0</v>
      </c>
      <c r="W1238" s="22">
        <v>0</v>
      </c>
      <c r="X1238" s="20">
        <v>0</v>
      </c>
      <c r="Y1238" s="22">
        <v>0</v>
      </c>
    </row>
    <row r="1239" spans="1:25" x14ac:dyDescent="0.35">
      <c r="A1239" t="s">
        <v>59</v>
      </c>
      <c r="B1239" t="s">
        <v>51</v>
      </c>
      <c r="C1239" t="s">
        <v>38</v>
      </c>
      <c r="D1239" t="s">
        <v>45</v>
      </c>
      <c r="E1239" t="s">
        <v>41</v>
      </c>
      <c r="F1239" s="20">
        <v>320</v>
      </c>
      <c r="G1239" s="22">
        <v>1</v>
      </c>
      <c r="H1239" s="20">
        <v>142</v>
      </c>
      <c r="I1239" s="22">
        <v>0.44374999999999998</v>
      </c>
      <c r="J1239" s="20">
        <v>178</v>
      </c>
      <c r="K1239" s="22">
        <v>0.55625000000000002</v>
      </c>
      <c r="L1239" s="20">
        <v>138</v>
      </c>
      <c r="M1239" s="22">
        <v>0.97182999999999997</v>
      </c>
      <c r="N1239" s="20">
        <v>4</v>
      </c>
      <c r="O1239" s="22">
        <v>2.8170000000000001E-2</v>
      </c>
      <c r="P1239" s="20">
        <v>74</v>
      </c>
      <c r="Q1239" s="22">
        <v>0.53622999999999998</v>
      </c>
      <c r="R1239" s="20">
        <v>64</v>
      </c>
      <c r="S1239" s="22">
        <v>0.46377000000000002</v>
      </c>
      <c r="T1239" s="20">
        <v>31</v>
      </c>
      <c r="U1239" s="22">
        <v>0.41892000000000001</v>
      </c>
      <c r="V1239" s="20">
        <v>23</v>
      </c>
      <c r="W1239" s="22">
        <v>0.31080999999999998</v>
      </c>
      <c r="X1239" s="20">
        <v>20</v>
      </c>
      <c r="Y1239" s="22">
        <v>0.27027000000000001</v>
      </c>
    </row>
    <row r="1240" spans="1:25" x14ac:dyDescent="0.35">
      <c r="A1240" t="s">
        <v>59</v>
      </c>
      <c r="B1240" t="s">
        <v>51</v>
      </c>
      <c r="C1240" t="s">
        <v>38</v>
      </c>
      <c r="D1240" t="s">
        <v>45</v>
      </c>
      <c r="E1240" t="s">
        <v>42</v>
      </c>
      <c r="F1240" s="20">
        <v>356</v>
      </c>
      <c r="G1240" s="22">
        <v>1</v>
      </c>
      <c r="H1240" s="20">
        <v>259</v>
      </c>
      <c r="I1240" s="22">
        <v>0.72753000000000001</v>
      </c>
      <c r="J1240" s="20">
        <v>97</v>
      </c>
      <c r="K1240" s="22">
        <v>0.27246999999999999</v>
      </c>
      <c r="L1240" s="20">
        <v>237</v>
      </c>
      <c r="M1240" s="22">
        <v>0.91505999999999998</v>
      </c>
      <c r="N1240" s="20">
        <v>22</v>
      </c>
      <c r="O1240" s="22">
        <v>8.4940000000000002E-2</v>
      </c>
      <c r="P1240" s="20">
        <v>206</v>
      </c>
      <c r="Q1240" s="22">
        <v>0.86919999999999997</v>
      </c>
      <c r="R1240" s="20">
        <v>31</v>
      </c>
      <c r="S1240" s="22">
        <v>0.1308</v>
      </c>
      <c r="T1240" s="20">
        <v>58</v>
      </c>
      <c r="U1240" s="22">
        <v>0.28155000000000002</v>
      </c>
      <c r="V1240" s="20">
        <v>54</v>
      </c>
      <c r="W1240" s="22">
        <v>0.26213999999999998</v>
      </c>
      <c r="X1240" s="20">
        <v>94</v>
      </c>
      <c r="Y1240" s="22">
        <v>0.45630999999999999</v>
      </c>
    </row>
    <row r="1241" spans="1:25" x14ac:dyDescent="0.35">
      <c r="A1241" t="s">
        <v>59</v>
      </c>
      <c r="B1241" t="s">
        <v>51</v>
      </c>
      <c r="C1241" t="s">
        <v>38</v>
      </c>
      <c r="D1241" t="s">
        <v>45</v>
      </c>
      <c r="E1241" t="s">
        <v>43</v>
      </c>
      <c r="F1241" s="20">
        <v>751</v>
      </c>
      <c r="G1241" s="22">
        <v>1</v>
      </c>
      <c r="H1241" s="20">
        <v>603</v>
      </c>
      <c r="I1241" s="22">
        <v>0.80293000000000003</v>
      </c>
      <c r="J1241" s="20">
        <v>148</v>
      </c>
      <c r="K1241" s="22">
        <v>0.19707</v>
      </c>
      <c r="L1241" s="20">
        <v>552</v>
      </c>
      <c r="M1241" s="22">
        <v>0.91542000000000001</v>
      </c>
      <c r="N1241" s="20">
        <v>51</v>
      </c>
      <c r="O1241" s="22">
        <v>8.4580000000000002E-2</v>
      </c>
      <c r="P1241" s="20">
        <v>490</v>
      </c>
      <c r="Q1241" s="22">
        <v>0.88768000000000002</v>
      </c>
      <c r="R1241" s="20">
        <v>62</v>
      </c>
      <c r="S1241" s="22">
        <v>0.11232</v>
      </c>
      <c r="T1241" s="20">
        <v>217</v>
      </c>
      <c r="U1241" s="22">
        <v>0.44285999999999998</v>
      </c>
      <c r="V1241" s="20">
        <v>80</v>
      </c>
      <c r="W1241" s="22">
        <v>0.16327</v>
      </c>
      <c r="X1241" s="20">
        <v>193</v>
      </c>
      <c r="Y1241" s="22">
        <v>0.39388000000000001</v>
      </c>
    </row>
    <row r="1242" spans="1:25" x14ac:dyDescent="0.35">
      <c r="A1242" t="s">
        <v>59</v>
      </c>
      <c r="B1242" t="s">
        <v>51</v>
      </c>
      <c r="C1242" t="s">
        <v>38</v>
      </c>
      <c r="D1242" t="s">
        <v>45</v>
      </c>
      <c r="E1242" t="s">
        <v>44</v>
      </c>
      <c r="F1242" s="20">
        <v>175</v>
      </c>
      <c r="G1242" s="22">
        <v>1</v>
      </c>
      <c r="H1242" s="20">
        <v>124</v>
      </c>
      <c r="I1242" s="22">
        <v>0.70857000000000003</v>
      </c>
      <c r="J1242" s="20">
        <v>51</v>
      </c>
      <c r="K1242" s="22">
        <v>0.29143000000000002</v>
      </c>
      <c r="L1242" s="20">
        <v>118</v>
      </c>
      <c r="M1242" s="22">
        <v>0.95160999999999996</v>
      </c>
      <c r="N1242" s="20">
        <v>6</v>
      </c>
      <c r="O1242" s="22">
        <v>4.8390000000000002E-2</v>
      </c>
      <c r="P1242" s="20">
        <v>103</v>
      </c>
      <c r="Q1242" s="22">
        <v>0.87287999999999999</v>
      </c>
      <c r="R1242" s="20">
        <v>15</v>
      </c>
      <c r="S1242" s="22">
        <v>0.12712000000000001</v>
      </c>
      <c r="T1242" s="20">
        <v>25</v>
      </c>
      <c r="U1242" s="22">
        <v>0.24271999999999999</v>
      </c>
      <c r="V1242" s="20">
        <v>23</v>
      </c>
      <c r="W1242" s="22">
        <v>0.2233</v>
      </c>
      <c r="X1242" s="20">
        <v>55</v>
      </c>
      <c r="Y1242" s="22">
        <v>0.53398000000000001</v>
      </c>
    </row>
    <row r="1243" spans="1:25" x14ac:dyDescent="0.35">
      <c r="A1243" t="s">
        <v>59</v>
      </c>
      <c r="B1243" t="s">
        <v>51</v>
      </c>
      <c r="C1243" t="s">
        <v>38</v>
      </c>
      <c r="D1243" t="s">
        <v>45</v>
      </c>
      <c r="E1243" t="s">
        <v>45</v>
      </c>
      <c r="F1243" s="20">
        <v>1680</v>
      </c>
      <c r="G1243" s="22">
        <v>1</v>
      </c>
      <c r="H1243" s="20">
        <v>1140</v>
      </c>
      <c r="I1243" s="22">
        <v>0.67857000000000001</v>
      </c>
      <c r="J1243" s="20">
        <v>540</v>
      </c>
      <c r="K1243" s="22">
        <v>0.32142999999999999</v>
      </c>
      <c r="L1243" s="20">
        <v>1055</v>
      </c>
      <c r="M1243" s="22">
        <v>0.92544000000000004</v>
      </c>
      <c r="N1243" s="20">
        <v>85</v>
      </c>
      <c r="O1243" s="22">
        <v>7.4560000000000001E-2</v>
      </c>
      <c r="P1243" s="20">
        <v>877</v>
      </c>
      <c r="Q1243" s="22">
        <v>0.83128000000000002</v>
      </c>
      <c r="R1243" s="20">
        <v>178</v>
      </c>
      <c r="S1243" s="22">
        <v>0.16872000000000001</v>
      </c>
      <c r="T1243" s="20">
        <v>331</v>
      </c>
      <c r="U1243" s="22">
        <v>0.37741999999999998</v>
      </c>
      <c r="V1243" s="20">
        <v>182</v>
      </c>
      <c r="W1243" s="22">
        <v>0.20752999999999999</v>
      </c>
      <c r="X1243" s="20">
        <v>364</v>
      </c>
      <c r="Y1243" s="22">
        <v>0.41504999999999997</v>
      </c>
    </row>
    <row r="1244" spans="1:25" x14ac:dyDescent="0.35">
      <c r="A1244" t="s">
        <v>59</v>
      </c>
      <c r="B1244" t="s">
        <v>51</v>
      </c>
      <c r="C1244" t="s">
        <v>47</v>
      </c>
      <c r="D1244" t="s">
        <v>39</v>
      </c>
      <c r="E1244" t="s">
        <v>40</v>
      </c>
      <c r="F1244" s="20">
        <v>42</v>
      </c>
      <c r="G1244" s="22">
        <v>1</v>
      </c>
      <c r="H1244" s="20">
        <v>0</v>
      </c>
      <c r="I1244" s="22">
        <v>0</v>
      </c>
      <c r="J1244" s="20">
        <v>42</v>
      </c>
      <c r="K1244" s="22">
        <v>1</v>
      </c>
      <c r="L1244" s="20">
        <v>0</v>
      </c>
      <c r="M1244" s="22">
        <v>0</v>
      </c>
      <c r="N1244" s="20">
        <v>0</v>
      </c>
      <c r="O1244" s="22">
        <v>0</v>
      </c>
      <c r="P1244" s="20">
        <v>0</v>
      </c>
      <c r="Q1244" s="22">
        <v>0</v>
      </c>
      <c r="R1244" s="20">
        <v>0</v>
      </c>
      <c r="S1244" s="22">
        <v>0</v>
      </c>
      <c r="T1244" s="20">
        <v>0</v>
      </c>
      <c r="U1244" s="22">
        <v>0</v>
      </c>
      <c r="V1244" s="20">
        <v>0</v>
      </c>
      <c r="W1244" s="22">
        <v>0</v>
      </c>
      <c r="X1244" s="20">
        <v>0</v>
      </c>
      <c r="Y1244" s="22">
        <v>0</v>
      </c>
    </row>
    <row r="1245" spans="1:25" x14ac:dyDescent="0.35">
      <c r="A1245" t="s">
        <v>59</v>
      </c>
      <c r="B1245" t="s">
        <v>51</v>
      </c>
      <c r="C1245" t="s">
        <v>47</v>
      </c>
      <c r="D1245" t="s">
        <v>39</v>
      </c>
      <c r="E1245" t="s">
        <v>41</v>
      </c>
      <c r="F1245" s="20">
        <v>182</v>
      </c>
      <c r="G1245" s="22">
        <v>1</v>
      </c>
      <c r="H1245" s="20">
        <v>60</v>
      </c>
      <c r="I1245" s="22">
        <v>0.32967000000000002</v>
      </c>
      <c r="J1245" s="20">
        <v>122</v>
      </c>
      <c r="K1245" s="22">
        <v>0.67032999999999998</v>
      </c>
      <c r="L1245" s="20">
        <v>59</v>
      </c>
      <c r="M1245" s="22">
        <v>0.98333000000000004</v>
      </c>
      <c r="N1245" s="20">
        <v>2</v>
      </c>
      <c r="O1245" s="22">
        <v>3.3329999999999999E-2</v>
      </c>
      <c r="P1245" s="20">
        <v>14</v>
      </c>
      <c r="Q1245" s="22">
        <v>0.23729</v>
      </c>
      <c r="R1245" s="20">
        <v>45</v>
      </c>
      <c r="S1245" s="22">
        <v>0.76271</v>
      </c>
      <c r="T1245" s="20">
        <v>0</v>
      </c>
      <c r="U1245" s="22">
        <v>0</v>
      </c>
      <c r="V1245" s="20">
        <v>2</v>
      </c>
      <c r="W1245" s="22">
        <v>0.14285999999999999</v>
      </c>
      <c r="X1245" s="20">
        <v>13</v>
      </c>
      <c r="Y1245" s="22">
        <v>0.92857000000000001</v>
      </c>
    </row>
    <row r="1246" spans="1:25" x14ac:dyDescent="0.35">
      <c r="A1246" t="s">
        <v>59</v>
      </c>
      <c r="B1246" t="s">
        <v>51</v>
      </c>
      <c r="C1246" t="s">
        <v>47</v>
      </c>
      <c r="D1246" t="s">
        <v>39</v>
      </c>
      <c r="E1246" t="s">
        <v>42</v>
      </c>
      <c r="F1246" s="20">
        <v>248</v>
      </c>
      <c r="G1246" s="22">
        <v>1</v>
      </c>
      <c r="H1246" s="20">
        <v>161</v>
      </c>
      <c r="I1246" s="22">
        <v>0.64919000000000004</v>
      </c>
      <c r="J1246" s="20">
        <v>87</v>
      </c>
      <c r="K1246" s="22">
        <v>0.35081000000000001</v>
      </c>
      <c r="L1246" s="20">
        <v>145</v>
      </c>
      <c r="M1246" s="22">
        <v>0.90061999999999998</v>
      </c>
      <c r="N1246" s="20">
        <v>16</v>
      </c>
      <c r="O1246" s="22">
        <v>9.9379999999999996E-2</v>
      </c>
      <c r="P1246" s="20">
        <v>108</v>
      </c>
      <c r="Q1246" s="22">
        <v>0.74482999999999999</v>
      </c>
      <c r="R1246" s="20">
        <v>37</v>
      </c>
      <c r="S1246" s="22">
        <v>0.25517000000000001</v>
      </c>
      <c r="T1246" s="20">
        <v>8</v>
      </c>
      <c r="U1246" s="22">
        <v>7.4069999999999997E-2</v>
      </c>
      <c r="V1246" s="20">
        <v>45</v>
      </c>
      <c r="W1246" s="22">
        <v>0.41666999999999998</v>
      </c>
      <c r="X1246" s="20">
        <v>55</v>
      </c>
      <c r="Y1246" s="22">
        <v>0.50926000000000005</v>
      </c>
    </row>
    <row r="1247" spans="1:25" x14ac:dyDescent="0.35">
      <c r="A1247" t="s">
        <v>59</v>
      </c>
      <c r="B1247" t="s">
        <v>51</v>
      </c>
      <c r="C1247" t="s">
        <v>47</v>
      </c>
      <c r="D1247" t="s">
        <v>39</v>
      </c>
      <c r="E1247" t="s">
        <v>43</v>
      </c>
      <c r="F1247" s="20">
        <v>824</v>
      </c>
      <c r="G1247" s="22">
        <v>1</v>
      </c>
      <c r="H1247" s="20">
        <v>581</v>
      </c>
      <c r="I1247" s="22">
        <v>0.70509999999999995</v>
      </c>
      <c r="J1247" s="20">
        <v>243</v>
      </c>
      <c r="K1247" s="22">
        <v>0.2949</v>
      </c>
      <c r="L1247" s="20">
        <v>549</v>
      </c>
      <c r="M1247" s="22">
        <v>0.94491999999999998</v>
      </c>
      <c r="N1247" s="20">
        <v>32</v>
      </c>
      <c r="O1247" s="22">
        <v>5.5079999999999997E-2</v>
      </c>
      <c r="P1247" s="20">
        <v>446</v>
      </c>
      <c r="Q1247" s="22">
        <v>0.81238999999999995</v>
      </c>
      <c r="R1247" s="20">
        <v>103</v>
      </c>
      <c r="S1247" s="22">
        <v>0.18761</v>
      </c>
      <c r="T1247" s="20">
        <v>59</v>
      </c>
      <c r="U1247" s="22">
        <v>0.13228999999999999</v>
      </c>
      <c r="V1247" s="20">
        <v>120</v>
      </c>
      <c r="W1247" s="22">
        <v>0.26906000000000002</v>
      </c>
      <c r="X1247" s="20">
        <v>267</v>
      </c>
      <c r="Y1247" s="22">
        <v>0.59865000000000002</v>
      </c>
    </row>
    <row r="1248" spans="1:25" x14ac:dyDescent="0.35">
      <c r="A1248" t="s">
        <v>59</v>
      </c>
      <c r="B1248" t="s">
        <v>51</v>
      </c>
      <c r="C1248" t="s">
        <v>47</v>
      </c>
      <c r="D1248" t="s">
        <v>39</v>
      </c>
      <c r="E1248" t="s">
        <v>44</v>
      </c>
      <c r="F1248" s="20">
        <v>259</v>
      </c>
      <c r="G1248" s="22">
        <v>1</v>
      </c>
      <c r="H1248" s="20">
        <v>151</v>
      </c>
      <c r="I1248" s="22">
        <v>0.58301000000000003</v>
      </c>
      <c r="J1248" s="20">
        <v>108</v>
      </c>
      <c r="K1248" s="22">
        <v>0.41699000000000003</v>
      </c>
      <c r="L1248" s="20">
        <v>142</v>
      </c>
      <c r="M1248" s="22">
        <v>0.94040000000000001</v>
      </c>
      <c r="N1248" s="20">
        <v>9</v>
      </c>
      <c r="O1248" s="22">
        <v>5.96E-2</v>
      </c>
      <c r="P1248" s="20">
        <v>98</v>
      </c>
      <c r="Q1248" s="22">
        <v>0.69013999999999998</v>
      </c>
      <c r="R1248" s="20">
        <v>44</v>
      </c>
      <c r="S1248" s="22">
        <v>0.30986000000000002</v>
      </c>
      <c r="T1248" s="20">
        <v>4</v>
      </c>
      <c r="U1248" s="22">
        <v>4.0820000000000002E-2</v>
      </c>
      <c r="V1248" s="20">
        <v>21</v>
      </c>
      <c r="W1248" s="22">
        <v>0.21429000000000001</v>
      </c>
      <c r="X1248" s="20">
        <v>73</v>
      </c>
      <c r="Y1248" s="22">
        <v>0.74490000000000001</v>
      </c>
    </row>
    <row r="1249" spans="1:25" x14ac:dyDescent="0.35">
      <c r="A1249" t="s">
        <v>59</v>
      </c>
      <c r="B1249" t="s">
        <v>51</v>
      </c>
      <c r="C1249" t="s">
        <v>47</v>
      </c>
      <c r="D1249" t="s">
        <v>39</v>
      </c>
      <c r="E1249" t="s">
        <v>45</v>
      </c>
      <c r="F1249" s="20">
        <v>1599</v>
      </c>
      <c r="G1249" s="22">
        <v>1</v>
      </c>
      <c r="H1249" s="20">
        <v>974</v>
      </c>
      <c r="I1249" s="22">
        <v>0.60912999999999995</v>
      </c>
      <c r="J1249" s="20">
        <v>625</v>
      </c>
      <c r="K1249" s="22">
        <v>0.39087</v>
      </c>
      <c r="L1249" s="20">
        <v>915</v>
      </c>
      <c r="M1249" s="22">
        <v>0.93942999999999999</v>
      </c>
      <c r="N1249" s="20">
        <v>59</v>
      </c>
      <c r="O1249" s="22">
        <v>6.0569999999999999E-2</v>
      </c>
      <c r="P1249" s="20">
        <v>679</v>
      </c>
      <c r="Q1249" s="22">
        <v>0.74207999999999996</v>
      </c>
      <c r="R1249" s="20">
        <v>236</v>
      </c>
      <c r="S1249" s="22">
        <v>0.25791999999999998</v>
      </c>
      <c r="T1249" s="20">
        <v>73</v>
      </c>
      <c r="U1249" s="22">
        <v>0.10750999999999999</v>
      </c>
      <c r="V1249" s="20">
        <v>189</v>
      </c>
      <c r="W1249" s="22">
        <v>0.27834999999999999</v>
      </c>
      <c r="X1249" s="20">
        <v>417</v>
      </c>
      <c r="Y1249" s="22">
        <v>0.61414000000000002</v>
      </c>
    </row>
    <row r="1250" spans="1:25" x14ac:dyDescent="0.35">
      <c r="A1250" t="s">
        <v>59</v>
      </c>
      <c r="B1250" t="s">
        <v>51</v>
      </c>
      <c r="C1250" t="s">
        <v>47</v>
      </c>
      <c r="D1250" t="s">
        <v>46</v>
      </c>
      <c r="E1250" t="s">
        <v>40</v>
      </c>
      <c r="F1250" s="20">
        <v>96</v>
      </c>
      <c r="G1250" s="22">
        <v>1</v>
      </c>
      <c r="H1250" s="20">
        <v>14</v>
      </c>
      <c r="I1250" s="22">
        <v>0.14582999999999999</v>
      </c>
      <c r="J1250" s="20">
        <v>82</v>
      </c>
      <c r="K1250" s="22">
        <v>0.85416999999999998</v>
      </c>
      <c r="L1250" s="20">
        <v>13</v>
      </c>
      <c r="M1250" s="22">
        <v>0.92857000000000001</v>
      </c>
      <c r="N1250" s="20">
        <v>2</v>
      </c>
      <c r="O1250" s="22">
        <v>0.14285999999999999</v>
      </c>
      <c r="P1250" s="20">
        <v>0</v>
      </c>
      <c r="Q1250" s="22">
        <v>0</v>
      </c>
      <c r="R1250" s="20">
        <v>13</v>
      </c>
      <c r="S1250" s="22">
        <v>1</v>
      </c>
      <c r="T1250" s="20">
        <v>0</v>
      </c>
      <c r="U1250" s="22">
        <v>0</v>
      </c>
      <c r="V1250" s="20">
        <v>0</v>
      </c>
      <c r="W1250" s="22">
        <v>0</v>
      </c>
      <c r="X1250" s="20">
        <v>0</v>
      </c>
      <c r="Y1250" s="22">
        <v>0</v>
      </c>
    </row>
    <row r="1251" spans="1:25" x14ac:dyDescent="0.35">
      <c r="A1251" t="s">
        <v>59</v>
      </c>
      <c r="B1251" t="s">
        <v>51</v>
      </c>
      <c r="C1251" t="s">
        <v>47</v>
      </c>
      <c r="D1251" t="s">
        <v>46</v>
      </c>
      <c r="E1251" t="s">
        <v>41</v>
      </c>
      <c r="F1251" s="20">
        <v>410</v>
      </c>
      <c r="G1251" s="22">
        <v>1</v>
      </c>
      <c r="H1251" s="20">
        <v>169</v>
      </c>
      <c r="I1251" s="22">
        <v>0.41220000000000001</v>
      </c>
      <c r="J1251" s="20">
        <v>241</v>
      </c>
      <c r="K1251" s="22">
        <v>0.58779999999999999</v>
      </c>
      <c r="L1251" s="20">
        <v>165</v>
      </c>
      <c r="M1251" s="22">
        <v>0.97633000000000003</v>
      </c>
      <c r="N1251" s="20">
        <v>4</v>
      </c>
      <c r="O1251" s="22">
        <v>2.367E-2</v>
      </c>
      <c r="P1251" s="20">
        <v>53</v>
      </c>
      <c r="Q1251" s="22">
        <v>0.32121</v>
      </c>
      <c r="R1251" s="20">
        <v>112</v>
      </c>
      <c r="S1251" s="22">
        <v>0.67879</v>
      </c>
      <c r="T1251" s="20">
        <v>0</v>
      </c>
      <c r="U1251" s="22">
        <v>0</v>
      </c>
      <c r="V1251" s="20">
        <v>27</v>
      </c>
      <c r="W1251" s="22">
        <v>0.50943000000000005</v>
      </c>
      <c r="X1251" s="20">
        <v>26</v>
      </c>
      <c r="Y1251" s="22">
        <v>0.49057000000000001</v>
      </c>
    </row>
    <row r="1252" spans="1:25" x14ac:dyDescent="0.35">
      <c r="A1252" t="s">
        <v>59</v>
      </c>
      <c r="B1252" t="s">
        <v>51</v>
      </c>
      <c r="C1252" t="s">
        <v>47</v>
      </c>
      <c r="D1252" t="s">
        <v>46</v>
      </c>
      <c r="E1252" t="s">
        <v>42</v>
      </c>
      <c r="F1252" s="20">
        <v>829</v>
      </c>
      <c r="G1252" s="22">
        <v>1</v>
      </c>
      <c r="H1252" s="20">
        <v>585</v>
      </c>
      <c r="I1252" s="22">
        <v>0.70567000000000002</v>
      </c>
      <c r="J1252" s="20">
        <v>244</v>
      </c>
      <c r="K1252" s="22">
        <v>0.29432999999999998</v>
      </c>
      <c r="L1252" s="20">
        <v>555</v>
      </c>
      <c r="M1252" s="22">
        <v>0.94872000000000001</v>
      </c>
      <c r="N1252" s="20">
        <v>30</v>
      </c>
      <c r="O1252" s="22">
        <v>5.1279999999999999E-2</v>
      </c>
      <c r="P1252" s="20">
        <v>428</v>
      </c>
      <c r="Q1252" s="22">
        <v>0.77117000000000002</v>
      </c>
      <c r="R1252" s="20">
        <v>127</v>
      </c>
      <c r="S1252" s="22">
        <v>0.22883000000000001</v>
      </c>
      <c r="T1252" s="20">
        <v>90</v>
      </c>
      <c r="U1252" s="22">
        <v>0.21027999999999999</v>
      </c>
      <c r="V1252" s="20">
        <v>110</v>
      </c>
      <c r="W1252" s="22">
        <v>0.25701000000000002</v>
      </c>
      <c r="X1252" s="20">
        <v>228</v>
      </c>
      <c r="Y1252" s="22">
        <v>0.53271000000000002</v>
      </c>
    </row>
    <row r="1253" spans="1:25" x14ac:dyDescent="0.35">
      <c r="A1253" t="s">
        <v>59</v>
      </c>
      <c r="B1253" t="s">
        <v>51</v>
      </c>
      <c r="C1253" t="s">
        <v>47</v>
      </c>
      <c r="D1253" t="s">
        <v>46</v>
      </c>
      <c r="E1253" t="s">
        <v>43</v>
      </c>
      <c r="F1253" s="20">
        <v>2950</v>
      </c>
      <c r="G1253" s="22">
        <v>1</v>
      </c>
      <c r="H1253" s="20">
        <v>2205</v>
      </c>
      <c r="I1253" s="22">
        <v>0.74746000000000001</v>
      </c>
      <c r="J1253" s="20">
        <v>745</v>
      </c>
      <c r="K1253" s="22">
        <v>0.25253999999999999</v>
      </c>
      <c r="L1253" s="20">
        <v>2084</v>
      </c>
      <c r="M1253" s="22">
        <v>0.94511999999999996</v>
      </c>
      <c r="N1253" s="20">
        <v>121</v>
      </c>
      <c r="O1253" s="22">
        <v>5.4879999999999998E-2</v>
      </c>
      <c r="P1253" s="20">
        <v>1744</v>
      </c>
      <c r="Q1253" s="22">
        <v>0.83684999999999998</v>
      </c>
      <c r="R1253" s="20">
        <v>340</v>
      </c>
      <c r="S1253" s="22">
        <v>0.16314999999999999</v>
      </c>
      <c r="T1253" s="20">
        <v>626</v>
      </c>
      <c r="U1253" s="22">
        <v>0.35893999999999998</v>
      </c>
      <c r="V1253" s="20">
        <v>357</v>
      </c>
      <c r="W1253" s="22">
        <v>0.20469999999999999</v>
      </c>
      <c r="X1253" s="20">
        <v>761</v>
      </c>
      <c r="Y1253" s="22">
        <v>0.43635000000000002</v>
      </c>
    </row>
    <row r="1254" spans="1:25" x14ac:dyDescent="0.35">
      <c r="A1254" t="s">
        <v>59</v>
      </c>
      <c r="B1254" t="s">
        <v>51</v>
      </c>
      <c r="C1254" t="s">
        <v>47</v>
      </c>
      <c r="D1254" t="s">
        <v>46</v>
      </c>
      <c r="E1254" t="s">
        <v>44</v>
      </c>
      <c r="F1254" s="20">
        <v>1142</v>
      </c>
      <c r="G1254" s="22">
        <v>1</v>
      </c>
      <c r="H1254" s="20">
        <v>776</v>
      </c>
      <c r="I1254" s="22">
        <v>0.67950999999999995</v>
      </c>
      <c r="J1254" s="20">
        <v>366</v>
      </c>
      <c r="K1254" s="22">
        <v>0.32049</v>
      </c>
      <c r="L1254" s="20">
        <v>730</v>
      </c>
      <c r="M1254" s="22">
        <v>0.94072</v>
      </c>
      <c r="N1254" s="20">
        <v>46</v>
      </c>
      <c r="O1254" s="22">
        <v>5.9279999999999999E-2</v>
      </c>
      <c r="P1254" s="20">
        <v>567</v>
      </c>
      <c r="Q1254" s="22">
        <v>0.77671000000000001</v>
      </c>
      <c r="R1254" s="20">
        <v>163</v>
      </c>
      <c r="S1254" s="22">
        <v>0.22328999999999999</v>
      </c>
      <c r="T1254" s="20">
        <v>119</v>
      </c>
      <c r="U1254" s="22">
        <v>0.20988000000000001</v>
      </c>
      <c r="V1254" s="20">
        <v>108</v>
      </c>
      <c r="W1254" s="22">
        <v>0.19048000000000001</v>
      </c>
      <c r="X1254" s="20">
        <v>340</v>
      </c>
      <c r="Y1254" s="22">
        <v>0.59965000000000002</v>
      </c>
    </row>
    <row r="1255" spans="1:25" x14ac:dyDescent="0.35">
      <c r="A1255" t="s">
        <v>59</v>
      </c>
      <c r="B1255" t="s">
        <v>51</v>
      </c>
      <c r="C1255" t="s">
        <v>47</v>
      </c>
      <c r="D1255" t="s">
        <v>46</v>
      </c>
      <c r="E1255" t="s">
        <v>45</v>
      </c>
      <c r="F1255" s="20">
        <v>5546</v>
      </c>
      <c r="G1255" s="22">
        <v>1</v>
      </c>
      <c r="H1255" s="20">
        <v>3818</v>
      </c>
      <c r="I1255" s="22">
        <v>0.68842000000000003</v>
      </c>
      <c r="J1255" s="20">
        <v>1728</v>
      </c>
      <c r="K1255" s="22">
        <v>0.31158000000000002</v>
      </c>
      <c r="L1255" s="20">
        <v>3614</v>
      </c>
      <c r="M1255" s="22">
        <v>0.94657000000000002</v>
      </c>
      <c r="N1255" s="20">
        <v>204</v>
      </c>
      <c r="O1255" s="22">
        <v>5.3429999999999998E-2</v>
      </c>
      <c r="P1255" s="20">
        <v>2847</v>
      </c>
      <c r="Q1255" s="22">
        <v>0.78776999999999997</v>
      </c>
      <c r="R1255" s="20">
        <v>767</v>
      </c>
      <c r="S1255" s="22">
        <v>0.21223</v>
      </c>
      <c r="T1255" s="20">
        <v>842</v>
      </c>
      <c r="U1255" s="22">
        <v>0.29575000000000001</v>
      </c>
      <c r="V1255" s="20">
        <v>613</v>
      </c>
      <c r="W1255" s="22">
        <v>0.21531</v>
      </c>
      <c r="X1255" s="20">
        <v>1392</v>
      </c>
      <c r="Y1255" s="22">
        <v>0.48893999999999999</v>
      </c>
    </row>
    <row r="1256" spans="1:25" x14ac:dyDescent="0.35">
      <c r="A1256" t="s">
        <v>59</v>
      </c>
      <c r="B1256" t="s">
        <v>51</v>
      </c>
      <c r="C1256" t="s">
        <v>47</v>
      </c>
      <c r="D1256" t="s">
        <v>45</v>
      </c>
      <c r="E1256" t="s">
        <v>40</v>
      </c>
      <c r="F1256" s="20">
        <v>138</v>
      </c>
      <c r="G1256" s="22">
        <v>1</v>
      </c>
      <c r="H1256" s="20">
        <v>14</v>
      </c>
      <c r="I1256" s="22">
        <v>0.10145</v>
      </c>
      <c r="J1256" s="20">
        <v>124</v>
      </c>
      <c r="K1256" s="22">
        <v>0.89854999999999996</v>
      </c>
      <c r="L1256" s="20">
        <v>13</v>
      </c>
      <c r="M1256" s="22">
        <v>0.92857000000000001</v>
      </c>
      <c r="N1256" s="20">
        <v>2</v>
      </c>
      <c r="O1256" s="22">
        <v>0.14285999999999999</v>
      </c>
      <c r="P1256" s="20">
        <v>0</v>
      </c>
      <c r="Q1256" s="22">
        <v>0</v>
      </c>
      <c r="R1256" s="20">
        <v>13</v>
      </c>
      <c r="S1256" s="22">
        <v>1</v>
      </c>
      <c r="T1256" s="20">
        <v>0</v>
      </c>
      <c r="U1256" s="22">
        <v>0</v>
      </c>
      <c r="V1256" s="20">
        <v>0</v>
      </c>
      <c r="W1256" s="22">
        <v>0</v>
      </c>
      <c r="X1256" s="20">
        <v>0</v>
      </c>
      <c r="Y1256" s="22">
        <v>0</v>
      </c>
    </row>
    <row r="1257" spans="1:25" x14ac:dyDescent="0.35">
      <c r="A1257" t="s">
        <v>59</v>
      </c>
      <c r="B1257" t="s">
        <v>51</v>
      </c>
      <c r="C1257" t="s">
        <v>47</v>
      </c>
      <c r="D1257" t="s">
        <v>45</v>
      </c>
      <c r="E1257" t="s">
        <v>41</v>
      </c>
      <c r="F1257" s="20">
        <v>592</v>
      </c>
      <c r="G1257" s="22">
        <v>1</v>
      </c>
      <c r="H1257" s="20">
        <v>229</v>
      </c>
      <c r="I1257" s="22">
        <v>0.38682</v>
      </c>
      <c r="J1257" s="20">
        <v>363</v>
      </c>
      <c r="K1257" s="22">
        <v>0.61317999999999995</v>
      </c>
      <c r="L1257" s="20">
        <v>224</v>
      </c>
      <c r="M1257" s="22">
        <v>0.97816999999999998</v>
      </c>
      <c r="N1257" s="20">
        <v>5</v>
      </c>
      <c r="O1257" s="22">
        <v>2.1829999999999999E-2</v>
      </c>
      <c r="P1257" s="20">
        <v>67</v>
      </c>
      <c r="Q1257" s="22">
        <v>0.29910999999999999</v>
      </c>
      <c r="R1257" s="20">
        <v>157</v>
      </c>
      <c r="S1257" s="22">
        <v>0.70089000000000001</v>
      </c>
      <c r="T1257" s="20">
        <v>0</v>
      </c>
      <c r="U1257" s="22">
        <v>0</v>
      </c>
      <c r="V1257" s="20">
        <v>28</v>
      </c>
      <c r="W1257" s="22">
        <v>0.41791</v>
      </c>
      <c r="X1257" s="20">
        <v>39</v>
      </c>
      <c r="Y1257" s="22">
        <v>0.58209</v>
      </c>
    </row>
    <row r="1258" spans="1:25" x14ac:dyDescent="0.35">
      <c r="A1258" t="s">
        <v>59</v>
      </c>
      <c r="B1258" t="s">
        <v>51</v>
      </c>
      <c r="C1258" t="s">
        <v>47</v>
      </c>
      <c r="D1258" t="s">
        <v>45</v>
      </c>
      <c r="E1258" t="s">
        <v>42</v>
      </c>
      <c r="F1258" s="20">
        <v>1077</v>
      </c>
      <c r="G1258" s="22">
        <v>1</v>
      </c>
      <c r="H1258" s="20">
        <v>746</v>
      </c>
      <c r="I1258" s="22">
        <v>0.69266000000000005</v>
      </c>
      <c r="J1258" s="20">
        <v>331</v>
      </c>
      <c r="K1258" s="22">
        <v>0.30734</v>
      </c>
      <c r="L1258" s="20">
        <v>700</v>
      </c>
      <c r="M1258" s="22">
        <v>0.93833999999999995</v>
      </c>
      <c r="N1258" s="20">
        <v>46</v>
      </c>
      <c r="O1258" s="22">
        <v>6.166E-2</v>
      </c>
      <c r="P1258" s="20">
        <v>536</v>
      </c>
      <c r="Q1258" s="22">
        <v>0.76571</v>
      </c>
      <c r="R1258" s="20">
        <v>164</v>
      </c>
      <c r="S1258" s="22">
        <v>0.23429</v>
      </c>
      <c r="T1258" s="20">
        <v>98</v>
      </c>
      <c r="U1258" s="22">
        <v>0.18284</v>
      </c>
      <c r="V1258" s="20">
        <v>155</v>
      </c>
      <c r="W1258" s="22">
        <v>0.28917999999999999</v>
      </c>
      <c r="X1258" s="20">
        <v>283</v>
      </c>
      <c r="Y1258" s="22">
        <v>0.52798999999999996</v>
      </c>
    </row>
    <row r="1259" spans="1:25" x14ac:dyDescent="0.35">
      <c r="A1259" t="s">
        <v>59</v>
      </c>
      <c r="B1259" t="s">
        <v>51</v>
      </c>
      <c r="C1259" t="s">
        <v>47</v>
      </c>
      <c r="D1259" t="s">
        <v>45</v>
      </c>
      <c r="E1259" t="s">
        <v>43</v>
      </c>
      <c r="F1259" s="20">
        <v>3774</v>
      </c>
      <c r="G1259" s="22">
        <v>1</v>
      </c>
      <c r="H1259" s="20">
        <v>2786</v>
      </c>
      <c r="I1259" s="22">
        <v>0.73821000000000003</v>
      </c>
      <c r="J1259" s="20">
        <v>988</v>
      </c>
      <c r="K1259" s="22">
        <v>0.26179000000000002</v>
      </c>
      <c r="L1259" s="20">
        <v>2633</v>
      </c>
      <c r="M1259" s="22">
        <v>0.94508000000000003</v>
      </c>
      <c r="N1259" s="20">
        <v>153</v>
      </c>
      <c r="O1259" s="22">
        <v>5.4919999999999997E-2</v>
      </c>
      <c r="P1259" s="20">
        <v>2190</v>
      </c>
      <c r="Q1259" s="22">
        <v>0.83174999999999999</v>
      </c>
      <c r="R1259" s="20">
        <v>443</v>
      </c>
      <c r="S1259" s="22">
        <v>0.16825000000000001</v>
      </c>
      <c r="T1259" s="20">
        <v>685</v>
      </c>
      <c r="U1259" s="22">
        <v>0.31279000000000001</v>
      </c>
      <c r="V1259" s="20">
        <v>477</v>
      </c>
      <c r="W1259" s="22">
        <v>0.21781</v>
      </c>
      <c r="X1259" s="20">
        <v>1028</v>
      </c>
      <c r="Y1259" s="22">
        <v>0.46940999999999999</v>
      </c>
    </row>
    <row r="1260" spans="1:25" x14ac:dyDescent="0.35">
      <c r="A1260" t="s">
        <v>59</v>
      </c>
      <c r="B1260" t="s">
        <v>51</v>
      </c>
      <c r="C1260" t="s">
        <v>47</v>
      </c>
      <c r="D1260" t="s">
        <v>45</v>
      </c>
      <c r="E1260" t="s">
        <v>44</v>
      </c>
      <c r="F1260" s="20">
        <v>1401</v>
      </c>
      <c r="G1260" s="22">
        <v>1</v>
      </c>
      <c r="H1260" s="20">
        <v>927</v>
      </c>
      <c r="I1260" s="22">
        <v>0.66166999999999998</v>
      </c>
      <c r="J1260" s="20">
        <v>474</v>
      </c>
      <c r="K1260" s="22">
        <v>0.33833000000000002</v>
      </c>
      <c r="L1260" s="20">
        <v>872</v>
      </c>
      <c r="M1260" s="22">
        <v>0.94067000000000001</v>
      </c>
      <c r="N1260" s="20">
        <v>55</v>
      </c>
      <c r="O1260" s="22">
        <v>5.9330000000000001E-2</v>
      </c>
      <c r="P1260" s="20">
        <v>665</v>
      </c>
      <c r="Q1260" s="22">
        <v>0.76261000000000001</v>
      </c>
      <c r="R1260" s="20">
        <v>207</v>
      </c>
      <c r="S1260" s="22">
        <v>0.23738999999999999</v>
      </c>
      <c r="T1260" s="20">
        <v>123</v>
      </c>
      <c r="U1260" s="22">
        <v>0.18496000000000001</v>
      </c>
      <c r="V1260" s="20">
        <v>129</v>
      </c>
      <c r="W1260" s="22">
        <v>0.19398000000000001</v>
      </c>
      <c r="X1260" s="20">
        <v>413</v>
      </c>
      <c r="Y1260" s="22">
        <v>0.62104999999999999</v>
      </c>
    </row>
    <row r="1261" spans="1:25" x14ac:dyDescent="0.35">
      <c r="A1261" t="s">
        <v>59</v>
      </c>
      <c r="B1261" t="s">
        <v>51</v>
      </c>
      <c r="C1261" t="s">
        <v>47</v>
      </c>
      <c r="D1261" t="s">
        <v>45</v>
      </c>
      <c r="E1261" t="s">
        <v>45</v>
      </c>
      <c r="F1261" s="20">
        <v>7145</v>
      </c>
      <c r="G1261" s="22">
        <v>1</v>
      </c>
      <c r="H1261" s="20">
        <v>4792</v>
      </c>
      <c r="I1261" s="22">
        <v>0.67068000000000005</v>
      </c>
      <c r="J1261" s="20">
        <v>2353</v>
      </c>
      <c r="K1261" s="22">
        <v>0.32932</v>
      </c>
      <c r="L1261" s="20">
        <v>4529</v>
      </c>
      <c r="M1261" s="22">
        <v>0.94511999999999996</v>
      </c>
      <c r="N1261" s="20">
        <v>263</v>
      </c>
      <c r="O1261" s="22">
        <v>5.4879999999999998E-2</v>
      </c>
      <c r="P1261" s="20">
        <v>3526</v>
      </c>
      <c r="Q1261" s="22">
        <v>0.77854000000000001</v>
      </c>
      <c r="R1261" s="20">
        <v>1003</v>
      </c>
      <c r="S1261" s="22">
        <v>0.22145999999999999</v>
      </c>
      <c r="T1261" s="20">
        <v>915</v>
      </c>
      <c r="U1261" s="22">
        <v>0.25950000000000001</v>
      </c>
      <c r="V1261" s="20">
        <v>802</v>
      </c>
      <c r="W1261" s="22">
        <v>0.22745000000000001</v>
      </c>
      <c r="X1261" s="20">
        <v>1809</v>
      </c>
      <c r="Y1261" s="22">
        <v>0.51305000000000001</v>
      </c>
    </row>
    <row r="1262" spans="1:25" x14ac:dyDescent="0.35">
      <c r="A1262" t="s">
        <v>59</v>
      </c>
      <c r="B1262" t="s">
        <v>52</v>
      </c>
      <c r="C1262" t="s">
        <v>38</v>
      </c>
      <c r="D1262" t="s">
        <v>39</v>
      </c>
      <c r="E1262" t="s">
        <v>40</v>
      </c>
      <c r="F1262" s="20">
        <v>76</v>
      </c>
      <c r="G1262" s="22">
        <v>1</v>
      </c>
      <c r="H1262" s="20">
        <v>27</v>
      </c>
      <c r="I1262" s="22">
        <v>0.35526000000000002</v>
      </c>
      <c r="J1262" s="20">
        <v>49</v>
      </c>
      <c r="K1262" s="22">
        <v>0.64473999999999998</v>
      </c>
      <c r="L1262" s="20">
        <v>25</v>
      </c>
      <c r="M1262" s="22">
        <v>0.92593000000000003</v>
      </c>
      <c r="N1262" s="20">
        <v>2</v>
      </c>
      <c r="O1262" s="22">
        <v>7.4069999999999997E-2</v>
      </c>
      <c r="P1262" s="20">
        <v>0</v>
      </c>
      <c r="Q1262" s="22">
        <v>0</v>
      </c>
      <c r="R1262" s="20">
        <v>25</v>
      </c>
      <c r="S1262" s="22">
        <v>1</v>
      </c>
      <c r="T1262" s="20">
        <v>0</v>
      </c>
      <c r="U1262" s="22">
        <v>0</v>
      </c>
      <c r="V1262" s="20">
        <v>0</v>
      </c>
      <c r="W1262" s="22">
        <v>0</v>
      </c>
      <c r="X1262" s="20">
        <v>0</v>
      </c>
      <c r="Y1262" s="22">
        <v>0</v>
      </c>
    </row>
    <row r="1263" spans="1:25" x14ac:dyDescent="0.35">
      <c r="A1263" t="s">
        <v>59</v>
      </c>
      <c r="B1263" t="s">
        <v>52</v>
      </c>
      <c r="C1263" t="s">
        <v>38</v>
      </c>
      <c r="D1263" t="s">
        <v>39</v>
      </c>
      <c r="E1263" t="s">
        <v>41</v>
      </c>
      <c r="F1263" s="20">
        <v>126</v>
      </c>
      <c r="G1263" s="22">
        <v>1</v>
      </c>
      <c r="H1263" s="20">
        <v>52</v>
      </c>
      <c r="I1263" s="22">
        <v>0.41270000000000001</v>
      </c>
      <c r="J1263" s="20">
        <v>74</v>
      </c>
      <c r="K1263" s="22">
        <v>0.58730000000000004</v>
      </c>
      <c r="L1263" s="20">
        <v>46</v>
      </c>
      <c r="M1263" s="22">
        <v>0.88461999999999996</v>
      </c>
      <c r="N1263" s="20">
        <v>6</v>
      </c>
      <c r="O1263" s="22">
        <v>0.11538</v>
      </c>
      <c r="P1263" s="20">
        <v>19</v>
      </c>
      <c r="Q1263" s="22">
        <v>0.41304000000000002</v>
      </c>
      <c r="R1263" s="20">
        <v>27</v>
      </c>
      <c r="S1263" s="22">
        <v>0.58696000000000004</v>
      </c>
      <c r="T1263" s="20">
        <v>0</v>
      </c>
      <c r="U1263" s="22">
        <v>0</v>
      </c>
      <c r="V1263" s="20">
        <v>0</v>
      </c>
      <c r="W1263" s="22">
        <v>0</v>
      </c>
      <c r="X1263" s="20">
        <v>19</v>
      </c>
      <c r="Y1263" s="22">
        <v>1</v>
      </c>
    </row>
    <row r="1264" spans="1:25" x14ac:dyDescent="0.35">
      <c r="A1264" t="s">
        <v>59</v>
      </c>
      <c r="B1264" t="s">
        <v>52</v>
      </c>
      <c r="C1264" t="s">
        <v>38</v>
      </c>
      <c r="D1264" t="s">
        <v>39</v>
      </c>
      <c r="E1264" t="s">
        <v>42</v>
      </c>
      <c r="F1264" s="20">
        <v>140</v>
      </c>
      <c r="G1264" s="22">
        <v>1</v>
      </c>
      <c r="H1264" s="20">
        <v>103</v>
      </c>
      <c r="I1264" s="22">
        <v>0.73570999999999998</v>
      </c>
      <c r="J1264" s="20">
        <v>37</v>
      </c>
      <c r="K1264" s="22">
        <v>0.26429000000000002</v>
      </c>
      <c r="L1264" s="20">
        <v>92</v>
      </c>
      <c r="M1264" s="22">
        <v>0.89319999999999999</v>
      </c>
      <c r="N1264" s="20">
        <v>11</v>
      </c>
      <c r="O1264" s="22">
        <v>0.10680000000000001</v>
      </c>
      <c r="P1264" s="20">
        <v>71</v>
      </c>
      <c r="Q1264" s="22">
        <v>0.77173999999999998</v>
      </c>
      <c r="R1264" s="20">
        <v>21</v>
      </c>
      <c r="S1264" s="22">
        <v>0.22825999999999999</v>
      </c>
      <c r="T1264" s="20">
        <v>19</v>
      </c>
      <c r="U1264" s="22">
        <v>0.26761000000000001</v>
      </c>
      <c r="V1264" s="20">
        <v>14</v>
      </c>
      <c r="W1264" s="22">
        <v>0.19717999999999999</v>
      </c>
      <c r="X1264" s="20">
        <v>38</v>
      </c>
      <c r="Y1264" s="22">
        <v>0.53520999999999996</v>
      </c>
    </row>
    <row r="1265" spans="1:25" x14ac:dyDescent="0.35">
      <c r="A1265" t="s">
        <v>59</v>
      </c>
      <c r="B1265" t="s">
        <v>52</v>
      </c>
      <c r="C1265" t="s">
        <v>38</v>
      </c>
      <c r="D1265" t="s">
        <v>39</v>
      </c>
      <c r="E1265" t="s">
        <v>43</v>
      </c>
      <c r="F1265" s="20">
        <v>449</v>
      </c>
      <c r="G1265" s="22">
        <v>1</v>
      </c>
      <c r="H1265" s="20">
        <v>336</v>
      </c>
      <c r="I1265" s="22">
        <v>0.74833000000000005</v>
      </c>
      <c r="J1265" s="20">
        <v>113</v>
      </c>
      <c r="K1265" s="22">
        <v>0.25167</v>
      </c>
      <c r="L1265" s="20">
        <v>319</v>
      </c>
      <c r="M1265" s="22">
        <v>0.94940000000000002</v>
      </c>
      <c r="N1265" s="20">
        <v>17</v>
      </c>
      <c r="O1265" s="22">
        <v>5.0599999999999999E-2</v>
      </c>
      <c r="P1265" s="20">
        <v>289</v>
      </c>
      <c r="Q1265" s="22">
        <v>0.90595999999999999</v>
      </c>
      <c r="R1265" s="20">
        <v>30</v>
      </c>
      <c r="S1265" s="22">
        <v>9.4039999999999999E-2</v>
      </c>
      <c r="T1265" s="20">
        <v>82</v>
      </c>
      <c r="U1265" s="22">
        <v>0.28373999999999999</v>
      </c>
      <c r="V1265" s="20">
        <v>66</v>
      </c>
      <c r="W1265" s="22">
        <v>0.22836999999999999</v>
      </c>
      <c r="X1265" s="20">
        <v>141</v>
      </c>
      <c r="Y1265" s="22">
        <v>0.48788999999999999</v>
      </c>
    </row>
    <row r="1266" spans="1:25" x14ac:dyDescent="0.35">
      <c r="A1266" t="s">
        <v>59</v>
      </c>
      <c r="B1266" t="s">
        <v>52</v>
      </c>
      <c r="C1266" t="s">
        <v>38</v>
      </c>
      <c r="D1266" t="s">
        <v>39</v>
      </c>
      <c r="E1266" t="s">
        <v>44</v>
      </c>
      <c r="F1266" s="20">
        <v>64</v>
      </c>
      <c r="G1266" s="22">
        <v>1</v>
      </c>
      <c r="H1266" s="20">
        <v>44</v>
      </c>
      <c r="I1266" s="22">
        <v>0.6875</v>
      </c>
      <c r="J1266" s="20">
        <v>20</v>
      </c>
      <c r="K1266" s="22">
        <v>0.3125</v>
      </c>
      <c r="L1266" s="20">
        <v>41</v>
      </c>
      <c r="M1266" s="22">
        <v>0.93181999999999998</v>
      </c>
      <c r="N1266" s="20">
        <v>2</v>
      </c>
      <c r="O1266" s="22">
        <v>4.5449999999999997E-2</v>
      </c>
      <c r="P1266" s="20">
        <v>33</v>
      </c>
      <c r="Q1266" s="22">
        <v>0.80488000000000004</v>
      </c>
      <c r="R1266" s="20">
        <v>8</v>
      </c>
      <c r="S1266" s="22">
        <v>0.19511999999999999</v>
      </c>
      <c r="T1266" s="20">
        <v>14</v>
      </c>
      <c r="U1266" s="22">
        <v>0.42424000000000001</v>
      </c>
      <c r="V1266" s="20">
        <v>2</v>
      </c>
      <c r="W1266" s="22">
        <v>6.0609999999999997E-2</v>
      </c>
      <c r="X1266" s="20">
        <v>17</v>
      </c>
      <c r="Y1266" s="22">
        <v>0.51515</v>
      </c>
    </row>
    <row r="1267" spans="1:25" x14ac:dyDescent="0.35">
      <c r="A1267" t="s">
        <v>59</v>
      </c>
      <c r="B1267" t="s">
        <v>52</v>
      </c>
      <c r="C1267" t="s">
        <v>38</v>
      </c>
      <c r="D1267" t="s">
        <v>39</v>
      </c>
      <c r="E1267" t="s">
        <v>45</v>
      </c>
      <c r="F1267" s="20">
        <v>872</v>
      </c>
      <c r="G1267" s="22">
        <v>1</v>
      </c>
      <c r="H1267" s="20">
        <v>571</v>
      </c>
      <c r="I1267" s="22">
        <v>0.65481999999999996</v>
      </c>
      <c r="J1267" s="20">
        <v>301</v>
      </c>
      <c r="K1267" s="22">
        <v>0.34517999999999999</v>
      </c>
      <c r="L1267" s="20">
        <v>531</v>
      </c>
      <c r="M1267" s="22">
        <v>0.92995000000000005</v>
      </c>
      <c r="N1267" s="20">
        <v>40</v>
      </c>
      <c r="O1267" s="22">
        <v>7.0050000000000001E-2</v>
      </c>
      <c r="P1267" s="20">
        <v>420</v>
      </c>
      <c r="Q1267" s="22">
        <v>0.79096</v>
      </c>
      <c r="R1267" s="20">
        <v>111</v>
      </c>
      <c r="S1267" s="22">
        <v>0.20904</v>
      </c>
      <c r="T1267" s="20">
        <v>116</v>
      </c>
      <c r="U1267" s="22">
        <v>0.27618999999999999</v>
      </c>
      <c r="V1267" s="20">
        <v>82</v>
      </c>
      <c r="W1267" s="22">
        <v>0.19524</v>
      </c>
      <c r="X1267" s="20">
        <v>222</v>
      </c>
      <c r="Y1267" s="22">
        <v>0.52856999999999998</v>
      </c>
    </row>
    <row r="1268" spans="1:25" x14ac:dyDescent="0.35">
      <c r="A1268" t="s">
        <v>59</v>
      </c>
      <c r="B1268" t="s">
        <v>52</v>
      </c>
      <c r="C1268" t="s">
        <v>38</v>
      </c>
      <c r="D1268" t="s">
        <v>46</v>
      </c>
      <c r="E1268" t="s">
        <v>40</v>
      </c>
      <c r="F1268" s="20">
        <v>140</v>
      </c>
      <c r="G1268" s="22">
        <v>1</v>
      </c>
      <c r="H1268" s="20">
        <v>45</v>
      </c>
      <c r="I1268" s="22">
        <v>0.32142999999999999</v>
      </c>
      <c r="J1268" s="20">
        <v>95</v>
      </c>
      <c r="K1268" s="22">
        <v>0.67857000000000001</v>
      </c>
      <c r="L1268" s="20">
        <v>44</v>
      </c>
      <c r="M1268" s="22">
        <v>0.97777999999999998</v>
      </c>
      <c r="N1268" s="20">
        <v>2</v>
      </c>
      <c r="O1268" s="22">
        <v>4.444E-2</v>
      </c>
      <c r="P1268" s="20">
        <v>5</v>
      </c>
      <c r="Q1268" s="22">
        <v>0.11364</v>
      </c>
      <c r="R1268" s="20">
        <v>39</v>
      </c>
      <c r="S1268" s="22">
        <v>0.88636000000000004</v>
      </c>
      <c r="T1268" s="20">
        <v>0</v>
      </c>
      <c r="U1268" s="22">
        <v>0</v>
      </c>
      <c r="V1268" s="20">
        <v>5</v>
      </c>
      <c r="W1268" s="22">
        <v>1</v>
      </c>
      <c r="X1268" s="20">
        <v>0</v>
      </c>
      <c r="Y1268" s="22">
        <v>0</v>
      </c>
    </row>
    <row r="1269" spans="1:25" x14ac:dyDescent="0.35">
      <c r="A1269" t="s">
        <v>59</v>
      </c>
      <c r="B1269" t="s">
        <v>52</v>
      </c>
      <c r="C1269" t="s">
        <v>38</v>
      </c>
      <c r="D1269" t="s">
        <v>46</v>
      </c>
      <c r="E1269" t="s">
        <v>41</v>
      </c>
      <c r="F1269" s="20">
        <v>321</v>
      </c>
      <c r="G1269" s="22">
        <v>1</v>
      </c>
      <c r="H1269" s="20">
        <v>208</v>
      </c>
      <c r="I1269" s="22">
        <v>0.64798</v>
      </c>
      <c r="J1269" s="20">
        <v>113</v>
      </c>
      <c r="K1269" s="22">
        <v>0.35202</v>
      </c>
      <c r="L1269" s="20">
        <v>194</v>
      </c>
      <c r="M1269" s="22">
        <v>0.93269000000000002</v>
      </c>
      <c r="N1269" s="20">
        <v>14</v>
      </c>
      <c r="O1269" s="22">
        <v>6.7309999999999995E-2</v>
      </c>
      <c r="P1269" s="20">
        <v>155</v>
      </c>
      <c r="Q1269" s="22">
        <v>0.79896999999999996</v>
      </c>
      <c r="R1269" s="20">
        <v>39</v>
      </c>
      <c r="S1269" s="22">
        <v>0.20102999999999999</v>
      </c>
      <c r="T1269" s="20">
        <v>12</v>
      </c>
      <c r="U1269" s="22">
        <v>7.7420000000000003E-2</v>
      </c>
      <c r="V1269" s="20">
        <v>97</v>
      </c>
      <c r="W1269" s="22">
        <v>0.62580999999999998</v>
      </c>
      <c r="X1269" s="20">
        <v>46</v>
      </c>
      <c r="Y1269" s="22">
        <v>0.29676999999999998</v>
      </c>
    </row>
    <row r="1270" spans="1:25" x14ac:dyDescent="0.35">
      <c r="A1270" t="s">
        <v>59</v>
      </c>
      <c r="B1270" t="s">
        <v>52</v>
      </c>
      <c r="C1270" t="s">
        <v>38</v>
      </c>
      <c r="D1270" t="s">
        <v>46</v>
      </c>
      <c r="E1270" t="s">
        <v>42</v>
      </c>
      <c r="F1270" s="20">
        <v>504</v>
      </c>
      <c r="G1270" s="22">
        <v>1</v>
      </c>
      <c r="H1270" s="20">
        <v>394</v>
      </c>
      <c r="I1270" s="22">
        <v>0.78174999999999994</v>
      </c>
      <c r="J1270" s="20">
        <v>110</v>
      </c>
      <c r="K1270" s="22">
        <v>0.21825</v>
      </c>
      <c r="L1270" s="20">
        <v>380</v>
      </c>
      <c r="M1270" s="22">
        <v>0.96447000000000005</v>
      </c>
      <c r="N1270" s="20">
        <v>14</v>
      </c>
      <c r="O1270" s="22">
        <v>3.5529999999999999E-2</v>
      </c>
      <c r="P1270" s="20">
        <v>307</v>
      </c>
      <c r="Q1270" s="22">
        <v>0.80789</v>
      </c>
      <c r="R1270" s="20">
        <v>73</v>
      </c>
      <c r="S1270" s="22">
        <v>0.19211</v>
      </c>
      <c r="T1270" s="20">
        <v>134</v>
      </c>
      <c r="U1270" s="22">
        <v>0.43647999999999998</v>
      </c>
      <c r="V1270" s="20">
        <v>63</v>
      </c>
      <c r="W1270" s="22">
        <v>0.20521</v>
      </c>
      <c r="X1270" s="20">
        <v>110</v>
      </c>
      <c r="Y1270" s="22">
        <v>0.35831000000000002</v>
      </c>
    </row>
    <row r="1271" spans="1:25" x14ac:dyDescent="0.35">
      <c r="A1271" t="s">
        <v>59</v>
      </c>
      <c r="B1271" t="s">
        <v>52</v>
      </c>
      <c r="C1271" t="s">
        <v>38</v>
      </c>
      <c r="D1271" t="s">
        <v>46</v>
      </c>
      <c r="E1271" t="s">
        <v>43</v>
      </c>
      <c r="F1271" s="20">
        <v>1018</v>
      </c>
      <c r="G1271" s="22">
        <v>1</v>
      </c>
      <c r="H1271" s="20">
        <v>799</v>
      </c>
      <c r="I1271" s="22">
        <v>0.78486999999999996</v>
      </c>
      <c r="J1271" s="20">
        <v>219</v>
      </c>
      <c r="K1271" s="22">
        <v>0.21512999999999999</v>
      </c>
      <c r="L1271" s="20">
        <v>731</v>
      </c>
      <c r="M1271" s="22">
        <v>0.91488999999999998</v>
      </c>
      <c r="N1271" s="20">
        <v>68</v>
      </c>
      <c r="O1271" s="22">
        <v>8.5110000000000005E-2</v>
      </c>
      <c r="P1271" s="20">
        <v>668</v>
      </c>
      <c r="Q1271" s="22">
        <v>0.91381999999999997</v>
      </c>
      <c r="R1271" s="20">
        <v>63</v>
      </c>
      <c r="S1271" s="22">
        <v>8.6180000000000007E-2</v>
      </c>
      <c r="T1271" s="20">
        <v>371</v>
      </c>
      <c r="U1271" s="22">
        <v>0.55539000000000005</v>
      </c>
      <c r="V1271" s="20">
        <v>107</v>
      </c>
      <c r="W1271" s="22">
        <v>0.16017999999999999</v>
      </c>
      <c r="X1271" s="20">
        <v>190</v>
      </c>
      <c r="Y1271" s="22">
        <v>0.28443000000000002</v>
      </c>
    </row>
    <row r="1272" spans="1:25" x14ac:dyDescent="0.35">
      <c r="A1272" t="s">
        <v>59</v>
      </c>
      <c r="B1272" t="s">
        <v>52</v>
      </c>
      <c r="C1272" t="s">
        <v>38</v>
      </c>
      <c r="D1272" t="s">
        <v>46</v>
      </c>
      <c r="E1272" t="s">
        <v>44</v>
      </c>
      <c r="F1272" s="20">
        <v>175</v>
      </c>
      <c r="G1272" s="22">
        <v>1</v>
      </c>
      <c r="H1272" s="20">
        <v>125</v>
      </c>
      <c r="I1272" s="22">
        <v>0.71428999999999998</v>
      </c>
      <c r="J1272" s="20">
        <v>50</v>
      </c>
      <c r="K1272" s="22">
        <v>0.28571000000000002</v>
      </c>
      <c r="L1272" s="20">
        <v>115</v>
      </c>
      <c r="M1272" s="22">
        <v>0.92</v>
      </c>
      <c r="N1272" s="20">
        <v>10</v>
      </c>
      <c r="O1272" s="22">
        <v>0.08</v>
      </c>
      <c r="P1272" s="20">
        <v>109</v>
      </c>
      <c r="Q1272" s="22">
        <v>0.94782999999999995</v>
      </c>
      <c r="R1272" s="20">
        <v>6</v>
      </c>
      <c r="S1272" s="22">
        <v>5.2170000000000001E-2</v>
      </c>
      <c r="T1272" s="20">
        <v>38</v>
      </c>
      <c r="U1272" s="22">
        <v>0.34861999999999999</v>
      </c>
      <c r="V1272" s="20">
        <v>14</v>
      </c>
      <c r="W1272" s="22">
        <v>0.12844</v>
      </c>
      <c r="X1272" s="20">
        <v>57</v>
      </c>
      <c r="Y1272" s="22">
        <v>0.52293999999999996</v>
      </c>
    </row>
    <row r="1273" spans="1:25" x14ac:dyDescent="0.35">
      <c r="A1273" t="s">
        <v>59</v>
      </c>
      <c r="B1273" t="s">
        <v>52</v>
      </c>
      <c r="C1273" t="s">
        <v>38</v>
      </c>
      <c r="D1273" t="s">
        <v>46</v>
      </c>
      <c r="E1273" t="s">
        <v>45</v>
      </c>
      <c r="F1273" s="20">
        <v>2172</v>
      </c>
      <c r="G1273" s="22">
        <v>1</v>
      </c>
      <c r="H1273" s="20">
        <v>1582</v>
      </c>
      <c r="I1273" s="22">
        <v>0.72836000000000001</v>
      </c>
      <c r="J1273" s="20">
        <v>590</v>
      </c>
      <c r="K1273" s="22">
        <v>0.27163999999999999</v>
      </c>
      <c r="L1273" s="20">
        <v>1472</v>
      </c>
      <c r="M1273" s="22">
        <v>0.93047000000000002</v>
      </c>
      <c r="N1273" s="20">
        <v>110</v>
      </c>
      <c r="O1273" s="22">
        <v>6.9529999999999995E-2</v>
      </c>
      <c r="P1273" s="20">
        <v>1252</v>
      </c>
      <c r="Q1273" s="22">
        <v>0.85053999999999996</v>
      </c>
      <c r="R1273" s="20">
        <v>220</v>
      </c>
      <c r="S1273" s="22">
        <v>0.14946000000000001</v>
      </c>
      <c r="T1273" s="20">
        <v>556</v>
      </c>
      <c r="U1273" s="22">
        <v>0.44408999999999998</v>
      </c>
      <c r="V1273" s="20">
        <v>286</v>
      </c>
      <c r="W1273" s="22">
        <v>0.22842999999999999</v>
      </c>
      <c r="X1273" s="20">
        <v>410</v>
      </c>
      <c r="Y1273" s="22">
        <v>0.32747999999999999</v>
      </c>
    </row>
    <row r="1274" spans="1:25" x14ac:dyDescent="0.35">
      <c r="A1274" t="s">
        <v>59</v>
      </c>
      <c r="B1274" t="s">
        <v>52</v>
      </c>
      <c r="C1274" t="s">
        <v>38</v>
      </c>
      <c r="D1274" t="s">
        <v>45</v>
      </c>
      <c r="E1274" t="s">
        <v>40</v>
      </c>
      <c r="F1274" s="20">
        <v>216</v>
      </c>
      <c r="G1274" s="22">
        <v>1</v>
      </c>
      <c r="H1274" s="20">
        <v>72</v>
      </c>
      <c r="I1274" s="22">
        <v>0.33333000000000002</v>
      </c>
      <c r="J1274" s="20">
        <v>144</v>
      </c>
      <c r="K1274" s="22">
        <v>0.66666999999999998</v>
      </c>
      <c r="L1274" s="20">
        <v>69</v>
      </c>
      <c r="M1274" s="22">
        <v>0.95833000000000002</v>
      </c>
      <c r="N1274" s="20">
        <v>2</v>
      </c>
      <c r="O1274" s="22">
        <v>2.7779999999999999E-2</v>
      </c>
      <c r="P1274" s="20">
        <v>5</v>
      </c>
      <c r="Q1274" s="22">
        <v>7.2459999999999997E-2</v>
      </c>
      <c r="R1274" s="20">
        <v>64</v>
      </c>
      <c r="S1274" s="22">
        <v>0.92754000000000003</v>
      </c>
      <c r="T1274" s="20">
        <v>0</v>
      </c>
      <c r="U1274" s="22">
        <v>0</v>
      </c>
      <c r="V1274" s="20">
        <v>5</v>
      </c>
      <c r="W1274" s="22">
        <v>1</v>
      </c>
      <c r="X1274" s="20">
        <v>0</v>
      </c>
      <c r="Y1274" s="22">
        <v>0</v>
      </c>
    </row>
    <row r="1275" spans="1:25" x14ac:dyDescent="0.35">
      <c r="A1275" t="s">
        <v>59</v>
      </c>
      <c r="B1275" t="s">
        <v>52</v>
      </c>
      <c r="C1275" t="s">
        <v>38</v>
      </c>
      <c r="D1275" t="s">
        <v>45</v>
      </c>
      <c r="E1275" t="s">
        <v>41</v>
      </c>
      <c r="F1275" s="20">
        <v>447</v>
      </c>
      <c r="G1275" s="22">
        <v>1</v>
      </c>
      <c r="H1275" s="20">
        <v>260</v>
      </c>
      <c r="I1275" s="22">
        <v>0.58165999999999995</v>
      </c>
      <c r="J1275" s="20">
        <v>187</v>
      </c>
      <c r="K1275" s="22">
        <v>0.41833999999999999</v>
      </c>
      <c r="L1275" s="20">
        <v>240</v>
      </c>
      <c r="M1275" s="22">
        <v>0.92308000000000001</v>
      </c>
      <c r="N1275" s="20">
        <v>20</v>
      </c>
      <c r="O1275" s="22">
        <v>7.6920000000000002E-2</v>
      </c>
      <c r="P1275" s="20">
        <v>174</v>
      </c>
      <c r="Q1275" s="22">
        <v>0.72499999999999998</v>
      </c>
      <c r="R1275" s="20">
        <v>66</v>
      </c>
      <c r="S1275" s="22">
        <v>0.27500000000000002</v>
      </c>
      <c r="T1275" s="20">
        <v>12</v>
      </c>
      <c r="U1275" s="22">
        <v>6.8970000000000004E-2</v>
      </c>
      <c r="V1275" s="20">
        <v>97</v>
      </c>
      <c r="W1275" s="22">
        <v>0.55747000000000002</v>
      </c>
      <c r="X1275" s="20">
        <v>65</v>
      </c>
      <c r="Y1275" s="22">
        <v>0.37356</v>
      </c>
    </row>
    <row r="1276" spans="1:25" x14ac:dyDescent="0.35">
      <c r="A1276" t="s">
        <v>59</v>
      </c>
      <c r="B1276" t="s">
        <v>52</v>
      </c>
      <c r="C1276" t="s">
        <v>38</v>
      </c>
      <c r="D1276" t="s">
        <v>45</v>
      </c>
      <c r="E1276" t="s">
        <v>42</v>
      </c>
      <c r="F1276" s="20">
        <v>644</v>
      </c>
      <c r="G1276" s="22">
        <v>1</v>
      </c>
      <c r="H1276" s="20">
        <v>497</v>
      </c>
      <c r="I1276" s="22">
        <v>0.77173999999999998</v>
      </c>
      <c r="J1276" s="20">
        <v>147</v>
      </c>
      <c r="K1276" s="22">
        <v>0.22825999999999999</v>
      </c>
      <c r="L1276" s="20">
        <v>472</v>
      </c>
      <c r="M1276" s="22">
        <v>0.94969999999999999</v>
      </c>
      <c r="N1276" s="20">
        <v>25</v>
      </c>
      <c r="O1276" s="22">
        <v>5.0299999999999997E-2</v>
      </c>
      <c r="P1276" s="20">
        <v>378</v>
      </c>
      <c r="Q1276" s="22">
        <v>0.80084999999999995</v>
      </c>
      <c r="R1276" s="20">
        <v>94</v>
      </c>
      <c r="S1276" s="22">
        <v>0.19914999999999999</v>
      </c>
      <c r="T1276" s="20">
        <v>153</v>
      </c>
      <c r="U1276" s="22">
        <v>0.40476000000000001</v>
      </c>
      <c r="V1276" s="20">
        <v>77</v>
      </c>
      <c r="W1276" s="22">
        <v>0.20369999999999999</v>
      </c>
      <c r="X1276" s="20">
        <v>148</v>
      </c>
      <c r="Y1276" s="22">
        <v>0.39152999999999999</v>
      </c>
    </row>
    <row r="1277" spans="1:25" x14ac:dyDescent="0.35">
      <c r="A1277" t="s">
        <v>59</v>
      </c>
      <c r="B1277" t="s">
        <v>52</v>
      </c>
      <c r="C1277" t="s">
        <v>38</v>
      </c>
      <c r="D1277" t="s">
        <v>45</v>
      </c>
      <c r="E1277" t="s">
        <v>43</v>
      </c>
      <c r="F1277" s="20">
        <v>1467</v>
      </c>
      <c r="G1277" s="22">
        <v>1</v>
      </c>
      <c r="H1277" s="20">
        <v>1135</v>
      </c>
      <c r="I1277" s="22">
        <v>0.77368999999999999</v>
      </c>
      <c r="J1277" s="20">
        <v>332</v>
      </c>
      <c r="K1277" s="22">
        <v>0.22631000000000001</v>
      </c>
      <c r="L1277" s="20">
        <v>1050</v>
      </c>
      <c r="M1277" s="22">
        <v>0.92510999999999999</v>
      </c>
      <c r="N1277" s="20">
        <v>85</v>
      </c>
      <c r="O1277" s="22">
        <v>7.4889999999999998E-2</v>
      </c>
      <c r="P1277" s="20">
        <v>957</v>
      </c>
      <c r="Q1277" s="22">
        <v>0.91142999999999996</v>
      </c>
      <c r="R1277" s="20">
        <v>93</v>
      </c>
      <c r="S1277" s="22">
        <v>8.8569999999999996E-2</v>
      </c>
      <c r="T1277" s="20">
        <v>453</v>
      </c>
      <c r="U1277" s="22">
        <v>0.47334999999999999</v>
      </c>
      <c r="V1277" s="20">
        <v>173</v>
      </c>
      <c r="W1277" s="22">
        <v>0.18076999999999999</v>
      </c>
      <c r="X1277" s="20">
        <v>331</v>
      </c>
      <c r="Y1277" s="22">
        <v>0.34587000000000001</v>
      </c>
    </row>
    <row r="1278" spans="1:25" x14ac:dyDescent="0.35">
      <c r="A1278" t="s">
        <v>59</v>
      </c>
      <c r="B1278" t="s">
        <v>52</v>
      </c>
      <c r="C1278" t="s">
        <v>38</v>
      </c>
      <c r="D1278" t="s">
        <v>45</v>
      </c>
      <c r="E1278" t="s">
        <v>44</v>
      </c>
      <c r="F1278" s="20">
        <v>239</v>
      </c>
      <c r="G1278" s="22">
        <v>1</v>
      </c>
      <c r="H1278" s="20">
        <v>169</v>
      </c>
      <c r="I1278" s="22">
        <v>0.70711000000000002</v>
      </c>
      <c r="J1278" s="20">
        <v>70</v>
      </c>
      <c r="K1278" s="22">
        <v>0.29288999999999998</v>
      </c>
      <c r="L1278" s="20">
        <v>156</v>
      </c>
      <c r="M1278" s="22">
        <v>0.92308000000000001</v>
      </c>
      <c r="N1278" s="20">
        <v>13</v>
      </c>
      <c r="O1278" s="22">
        <v>7.6920000000000002E-2</v>
      </c>
      <c r="P1278" s="20">
        <v>142</v>
      </c>
      <c r="Q1278" s="22">
        <v>0.91025999999999996</v>
      </c>
      <c r="R1278" s="20">
        <v>14</v>
      </c>
      <c r="S1278" s="22">
        <v>8.974E-2</v>
      </c>
      <c r="T1278" s="20">
        <v>52</v>
      </c>
      <c r="U1278" s="22">
        <v>0.36620000000000003</v>
      </c>
      <c r="V1278" s="20">
        <v>16</v>
      </c>
      <c r="W1278" s="22">
        <v>0.11268</v>
      </c>
      <c r="X1278" s="20">
        <v>74</v>
      </c>
      <c r="Y1278" s="22">
        <v>0.52112999999999998</v>
      </c>
    </row>
    <row r="1279" spans="1:25" x14ac:dyDescent="0.35">
      <c r="A1279" t="s">
        <v>59</v>
      </c>
      <c r="B1279" t="s">
        <v>52</v>
      </c>
      <c r="C1279" t="s">
        <v>38</v>
      </c>
      <c r="D1279" t="s">
        <v>45</v>
      </c>
      <c r="E1279" t="s">
        <v>45</v>
      </c>
      <c r="F1279" s="20">
        <v>3044</v>
      </c>
      <c r="G1279" s="22">
        <v>1</v>
      </c>
      <c r="H1279" s="20">
        <v>2153</v>
      </c>
      <c r="I1279" s="22">
        <v>0.70728999999999997</v>
      </c>
      <c r="J1279" s="20">
        <v>891</v>
      </c>
      <c r="K1279" s="22">
        <v>0.29271000000000003</v>
      </c>
      <c r="L1279" s="20">
        <v>2003</v>
      </c>
      <c r="M1279" s="22">
        <v>0.93032999999999999</v>
      </c>
      <c r="N1279" s="20">
        <v>150</v>
      </c>
      <c r="O1279" s="22">
        <v>6.9669999999999996E-2</v>
      </c>
      <c r="P1279" s="20">
        <v>1672</v>
      </c>
      <c r="Q1279" s="22">
        <v>0.83474999999999999</v>
      </c>
      <c r="R1279" s="20">
        <v>331</v>
      </c>
      <c r="S1279" s="22">
        <v>0.16525000000000001</v>
      </c>
      <c r="T1279" s="20">
        <v>672</v>
      </c>
      <c r="U1279" s="22">
        <v>0.40190999999999999</v>
      </c>
      <c r="V1279" s="20">
        <v>368</v>
      </c>
      <c r="W1279" s="22">
        <v>0.22009999999999999</v>
      </c>
      <c r="X1279" s="20">
        <v>632</v>
      </c>
      <c r="Y1279" s="22">
        <v>0.37798999999999999</v>
      </c>
    </row>
    <row r="1280" spans="1:25" x14ac:dyDescent="0.35">
      <c r="A1280" t="s">
        <v>59</v>
      </c>
      <c r="B1280" t="s">
        <v>52</v>
      </c>
      <c r="C1280" t="s">
        <v>47</v>
      </c>
      <c r="D1280" t="s">
        <v>39</v>
      </c>
      <c r="E1280" t="s">
        <v>40</v>
      </c>
      <c r="F1280" s="20">
        <v>54</v>
      </c>
      <c r="G1280" s="22">
        <v>1</v>
      </c>
      <c r="H1280" s="20">
        <v>2</v>
      </c>
      <c r="I1280" s="22">
        <v>3.7039999999999997E-2</v>
      </c>
      <c r="J1280" s="20">
        <v>51</v>
      </c>
      <c r="K1280" s="22">
        <v>0.94443999999999995</v>
      </c>
      <c r="L1280" s="20">
        <v>2</v>
      </c>
      <c r="M1280" s="22">
        <v>1</v>
      </c>
      <c r="N1280" s="20">
        <v>0</v>
      </c>
      <c r="O1280" s="22">
        <v>0</v>
      </c>
      <c r="P1280" s="20">
        <v>0</v>
      </c>
      <c r="Q1280" s="22">
        <v>0</v>
      </c>
      <c r="R1280" s="20">
        <v>2</v>
      </c>
      <c r="S1280" s="22">
        <v>1</v>
      </c>
      <c r="T1280" s="20">
        <v>0</v>
      </c>
      <c r="U1280" s="22">
        <v>0</v>
      </c>
      <c r="V1280" s="20">
        <v>0</v>
      </c>
      <c r="W1280" s="22">
        <v>0</v>
      </c>
      <c r="X1280" s="20">
        <v>0</v>
      </c>
      <c r="Y1280" s="22">
        <v>0</v>
      </c>
    </row>
    <row r="1281" spans="1:25" x14ac:dyDescent="0.35">
      <c r="A1281" t="s">
        <v>59</v>
      </c>
      <c r="B1281" t="s">
        <v>52</v>
      </c>
      <c r="C1281" t="s">
        <v>47</v>
      </c>
      <c r="D1281" t="s">
        <v>39</v>
      </c>
      <c r="E1281" t="s">
        <v>41</v>
      </c>
      <c r="F1281" s="20">
        <v>197</v>
      </c>
      <c r="G1281" s="22">
        <v>1</v>
      </c>
      <c r="H1281" s="20">
        <v>63</v>
      </c>
      <c r="I1281" s="22">
        <v>0.31979999999999997</v>
      </c>
      <c r="J1281" s="20">
        <v>134</v>
      </c>
      <c r="K1281" s="22">
        <v>0.68020000000000003</v>
      </c>
      <c r="L1281" s="20">
        <v>59</v>
      </c>
      <c r="M1281" s="22">
        <v>0.93650999999999995</v>
      </c>
      <c r="N1281" s="20">
        <v>4</v>
      </c>
      <c r="O1281" s="22">
        <v>6.3490000000000005E-2</v>
      </c>
      <c r="P1281" s="20">
        <v>27</v>
      </c>
      <c r="Q1281" s="22">
        <v>0.45762999999999998</v>
      </c>
      <c r="R1281" s="20">
        <v>32</v>
      </c>
      <c r="S1281" s="22">
        <v>0.54237000000000002</v>
      </c>
      <c r="T1281" s="20">
        <v>0</v>
      </c>
      <c r="U1281" s="22">
        <v>0</v>
      </c>
      <c r="V1281" s="20">
        <v>9</v>
      </c>
      <c r="W1281" s="22">
        <v>0.33333000000000002</v>
      </c>
      <c r="X1281" s="20">
        <v>18</v>
      </c>
      <c r="Y1281" s="22">
        <v>0.66666999999999998</v>
      </c>
    </row>
    <row r="1282" spans="1:25" x14ac:dyDescent="0.35">
      <c r="A1282" t="s">
        <v>59</v>
      </c>
      <c r="B1282" t="s">
        <v>52</v>
      </c>
      <c r="C1282" t="s">
        <v>47</v>
      </c>
      <c r="D1282" t="s">
        <v>39</v>
      </c>
      <c r="E1282" t="s">
        <v>42</v>
      </c>
      <c r="F1282" s="20">
        <v>226</v>
      </c>
      <c r="G1282" s="22">
        <v>1</v>
      </c>
      <c r="H1282" s="20">
        <v>143</v>
      </c>
      <c r="I1282" s="22">
        <v>0.63273999999999997</v>
      </c>
      <c r="J1282" s="20">
        <v>83</v>
      </c>
      <c r="K1282" s="22">
        <v>0.36725999999999998</v>
      </c>
      <c r="L1282" s="20">
        <v>136</v>
      </c>
      <c r="M1282" s="22">
        <v>0.95104999999999995</v>
      </c>
      <c r="N1282" s="20">
        <v>7</v>
      </c>
      <c r="O1282" s="22">
        <v>4.895E-2</v>
      </c>
      <c r="P1282" s="20">
        <v>110</v>
      </c>
      <c r="Q1282" s="22">
        <v>0.80881999999999998</v>
      </c>
      <c r="R1282" s="20">
        <v>26</v>
      </c>
      <c r="S1282" s="22">
        <v>0.19117999999999999</v>
      </c>
      <c r="T1282" s="20">
        <v>12</v>
      </c>
      <c r="U1282" s="22">
        <v>0.10909000000000001</v>
      </c>
      <c r="V1282" s="20">
        <v>17</v>
      </c>
      <c r="W1282" s="22">
        <v>0.15454999999999999</v>
      </c>
      <c r="X1282" s="20">
        <v>81</v>
      </c>
      <c r="Y1282" s="22">
        <v>0.73636000000000001</v>
      </c>
    </row>
    <row r="1283" spans="1:25" x14ac:dyDescent="0.35">
      <c r="A1283" t="s">
        <v>59</v>
      </c>
      <c r="B1283" t="s">
        <v>52</v>
      </c>
      <c r="C1283" t="s">
        <v>47</v>
      </c>
      <c r="D1283" t="s">
        <v>39</v>
      </c>
      <c r="E1283" t="s">
        <v>43</v>
      </c>
      <c r="F1283" s="20">
        <v>885</v>
      </c>
      <c r="G1283" s="22">
        <v>1</v>
      </c>
      <c r="H1283" s="20">
        <v>632</v>
      </c>
      <c r="I1283" s="22">
        <v>0.71411999999999998</v>
      </c>
      <c r="J1283" s="20">
        <v>253</v>
      </c>
      <c r="K1283" s="22">
        <v>0.28588000000000002</v>
      </c>
      <c r="L1283" s="20">
        <v>581</v>
      </c>
      <c r="M1283" s="22">
        <v>0.91930000000000001</v>
      </c>
      <c r="N1283" s="20">
        <v>51</v>
      </c>
      <c r="O1283" s="22">
        <v>8.0699999999999994E-2</v>
      </c>
      <c r="P1283" s="20">
        <v>473</v>
      </c>
      <c r="Q1283" s="22">
        <v>0.81411</v>
      </c>
      <c r="R1283" s="20">
        <v>108</v>
      </c>
      <c r="S1283" s="22">
        <v>0.18589</v>
      </c>
      <c r="T1283" s="20">
        <v>78</v>
      </c>
      <c r="U1283" s="22">
        <v>0.16489999999999999</v>
      </c>
      <c r="V1283" s="20">
        <v>109</v>
      </c>
      <c r="W1283" s="22">
        <v>0.23044000000000001</v>
      </c>
      <c r="X1283" s="20">
        <v>286</v>
      </c>
      <c r="Y1283" s="22">
        <v>0.60465000000000002</v>
      </c>
    </row>
    <row r="1284" spans="1:25" x14ac:dyDescent="0.35">
      <c r="A1284" t="s">
        <v>59</v>
      </c>
      <c r="B1284" t="s">
        <v>52</v>
      </c>
      <c r="C1284" t="s">
        <v>47</v>
      </c>
      <c r="D1284" t="s">
        <v>39</v>
      </c>
      <c r="E1284" t="s">
        <v>44</v>
      </c>
      <c r="F1284" s="20">
        <v>284</v>
      </c>
      <c r="G1284" s="22">
        <v>1</v>
      </c>
      <c r="H1284" s="20">
        <v>175</v>
      </c>
      <c r="I1284" s="22">
        <v>0.61619999999999997</v>
      </c>
      <c r="J1284" s="20">
        <v>109</v>
      </c>
      <c r="K1284" s="22">
        <v>0.38379999999999997</v>
      </c>
      <c r="L1284" s="20">
        <v>171</v>
      </c>
      <c r="M1284" s="22">
        <v>0.97714000000000001</v>
      </c>
      <c r="N1284" s="20">
        <v>4</v>
      </c>
      <c r="O1284" s="22">
        <v>2.2859999999999998E-2</v>
      </c>
      <c r="P1284" s="20">
        <v>128</v>
      </c>
      <c r="Q1284" s="22">
        <v>0.74853999999999998</v>
      </c>
      <c r="R1284" s="20">
        <v>43</v>
      </c>
      <c r="S1284" s="22">
        <v>0.25146000000000002</v>
      </c>
      <c r="T1284" s="20">
        <v>7</v>
      </c>
      <c r="U1284" s="22">
        <v>5.4690000000000003E-2</v>
      </c>
      <c r="V1284" s="20">
        <v>23</v>
      </c>
      <c r="W1284" s="22">
        <v>0.17968999999999999</v>
      </c>
      <c r="X1284" s="20">
        <v>98</v>
      </c>
      <c r="Y1284" s="22">
        <v>0.76563000000000003</v>
      </c>
    </row>
    <row r="1285" spans="1:25" x14ac:dyDescent="0.35">
      <c r="A1285" t="s">
        <v>59</v>
      </c>
      <c r="B1285" t="s">
        <v>52</v>
      </c>
      <c r="C1285" t="s">
        <v>47</v>
      </c>
      <c r="D1285" t="s">
        <v>39</v>
      </c>
      <c r="E1285" t="s">
        <v>45</v>
      </c>
      <c r="F1285" s="20">
        <v>1697</v>
      </c>
      <c r="G1285" s="22">
        <v>1</v>
      </c>
      <c r="H1285" s="20">
        <v>1051</v>
      </c>
      <c r="I1285" s="22">
        <v>0.61933000000000005</v>
      </c>
      <c r="J1285" s="20">
        <v>646</v>
      </c>
      <c r="K1285" s="22">
        <v>0.38067000000000001</v>
      </c>
      <c r="L1285" s="20">
        <v>985</v>
      </c>
      <c r="M1285" s="22">
        <v>0.93720000000000003</v>
      </c>
      <c r="N1285" s="20">
        <v>66</v>
      </c>
      <c r="O1285" s="22">
        <v>6.2799999999999995E-2</v>
      </c>
      <c r="P1285" s="20">
        <v>769</v>
      </c>
      <c r="Q1285" s="22">
        <v>0.78071000000000002</v>
      </c>
      <c r="R1285" s="20">
        <v>216</v>
      </c>
      <c r="S1285" s="22">
        <v>0.21929000000000001</v>
      </c>
      <c r="T1285" s="20">
        <v>99</v>
      </c>
      <c r="U1285" s="22">
        <v>0.12873999999999999</v>
      </c>
      <c r="V1285" s="20">
        <v>162</v>
      </c>
      <c r="W1285" s="22">
        <v>0.21065999999999999</v>
      </c>
      <c r="X1285" s="20">
        <v>508</v>
      </c>
      <c r="Y1285" s="22">
        <v>0.66059999999999997</v>
      </c>
    </row>
    <row r="1286" spans="1:25" x14ac:dyDescent="0.35">
      <c r="A1286" t="s">
        <v>59</v>
      </c>
      <c r="B1286" t="s">
        <v>52</v>
      </c>
      <c r="C1286" t="s">
        <v>47</v>
      </c>
      <c r="D1286" t="s">
        <v>46</v>
      </c>
      <c r="E1286" t="s">
        <v>40</v>
      </c>
      <c r="F1286" s="20">
        <v>92</v>
      </c>
      <c r="G1286" s="22">
        <v>1</v>
      </c>
      <c r="H1286" s="20">
        <v>20</v>
      </c>
      <c r="I1286" s="22">
        <v>0.21739</v>
      </c>
      <c r="J1286" s="20">
        <v>72</v>
      </c>
      <c r="K1286" s="22">
        <v>0.78261000000000003</v>
      </c>
      <c r="L1286" s="20">
        <v>19</v>
      </c>
      <c r="M1286" s="22">
        <v>0.95</v>
      </c>
      <c r="N1286" s="20">
        <v>2</v>
      </c>
      <c r="O1286" s="22">
        <v>0.1</v>
      </c>
      <c r="P1286" s="20">
        <v>4</v>
      </c>
      <c r="Q1286" s="22">
        <v>0.21052999999999999</v>
      </c>
      <c r="R1286" s="20">
        <v>15</v>
      </c>
      <c r="S1286" s="22">
        <v>0.78947000000000001</v>
      </c>
      <c r="T1286" s="20">
        <v>0</v>
      </c>
      <c r="U1286" s="22">
        <v>0</v>
      </c>
      <c r="V1286" s="20">
        <v>4</v>
      </c>
      <c r="W1286" s="22">
        <v>1</v>
      </c>
      <c r="X1286" s="20">
        <v>0</v>
      </c>
      <c r="Y1286" s="22">
        <v>0</v>
      </c>
    </row>
    <row r="1287" spans="1:25" x14ac:dyDescent="0.35">
      <c r="A1287" t="s">
        <v>59</v>
      </c>
      <c r="B1287" t="s">
        <v>52</v>
      </c>
      <c r="C1287" t="s">
        <v>47</v>
      </c>
      <c r="D1287" t="s">
        <v>46</v>
      </c>
      <c r="E1287" t="s">
        <v>41</v>
      </c>
      <c r="F1287" s="20">
        <v>469</v>
      </c>
      <c r="G1287" s="22">
        <v>1</v>
      </c>
      <c r="H1287" s="20">
        <v>219</v>
      </c>
      <c r="I1287" s="22">
        <v>0.46694999999999998</v>
      </c>
      <c r="J1287" s="20">
        <v>250</v>
      </c>
      <c r="K1287" s="22">
        <v>0.53305000000000002</v>
      </c>
      <c r="L1287" s="20">
        <v>215</v>
      </c>
      <c r="M1287" s="22">
        <v>0.98173999999999995</v>
      </c>
      <c r="N1287" s="20">
        <v>4</v>
      </c>
      <c r="O1287" s="22">
        <v>1.8259999999999998E-2</v>
      </c>
      <c r="P1287" s="20">
        <v>130</v>
      </c>
      <c r="Q1287" s="22">
        <v>0.60465000000000002</v>
      </c>
      <c r="R1287" s="20">
        <v>85</v>
      </c>
      <c r="S1287" s="22">
        <v>0.39534999999999998</v>
      </c>
      <c r="T1287" s="20">
        <v>4</v>
      </c>
      <c r="U1287" s="22">
        <v>3.0769999999999999E-2</v>
      </c>
      <c r="V1287" s="20">
        <v>49</v>
      </c>
      <c r="W1287" s="22">
        <v>0.37691999999999998</v>
      </c>
      <c r="X1287" s="20">
        <v>77</v>
      </c>
      <c r="Y1287" s="22">
        <v>0.59231</v>
      </c>
    </row>
    <row r="1288" spans="1:25" x14ac:dyDescent="0.35">
      <c r="A1288" t="s">
        <v>59</v>
      </c>
      <c r="B1288" t="s">
        <v>52</v>
      </c>
      <c r="C1288" t="s">
        <v>47</v>
      </c>
      <c r="D1288" t="s">
        <v>46</v>
      </c>
      <c r="E1288" t="s">
        <v>42</v>
      </c>
      <c r="F1288" s="20">
        <v>999</v>
      </c>
      <c r="G1288" s="22">
        <v>1</v>
      </c>
      <c r="H1288" s="20">
        <v>670</v>
      </c>
      <c r="I1288" s="22">
        <v>0.67066999999999999</v>
      </c>
      <c r="J1288" s="20">
        <v>329</v>
      </c>
      <c r="K1288" s="22">
        <v>0.32933000000000001</v>
      </c>
      <c r="L1288" s="20">
        <v>587</v>
      </c>
      <c r="M1288" s="22">
        <v>0.87612000000000001</v>
      </c>
      <c r="N1288" s="20">
        <v>83</v>
      </c>
      <c r="O1288" s="22">
        <v>0.12388</v>
      </c>
      <c r="P1288" s="20">
        <v>457</v>
      </c>
      <c r="Q1288" s="22">
        <v>0.77853000000000006</v>
      </c>
      <c r="R1288" s="20">
        <v>130</v>
      </c>
      <c r="S1288" s="22">
        <v>0.22147</v>
      </c>
      <c r="T1288" s="20">
        <v>106</v>
      </c>
      <c r="U1288" s="22">
        <v>0.23194999999999999</v>
      </c>
      <c r="V1288" s="20">
        <v>126</v>
      </c>
      <c r="W1288" s="22">
        <v>0.27571000000000001</v>
      </c>
      <c r="X1288" s="20">
        <v>225</v>
      </c>
      <c r="Y1288" s="22">
        <v>0.49234</v>
      </c>
    </row>
    <row r="1289" spans="1:25" x14ac:dyDescent="0.35">
      <c r="A1289" t="s">
        <v>59</v>
      </c>
      <c r="B1289" t="s">
        <v>52</v>
      </c>
      <c r="C1289" t="s">
        <v>47</v>
      </c>
      <c r="D1289" t="s">
        <v>46</v>
      </c>
      <c r="E1289" t="s">
        <v>43</v>
      </c>
      <c r="F1289" s="20">
        <v>3405</v>
      </c>
      <c r="G1289" s="22">
        <v>1</v>
      </c>
      <c r="H1289" s="20">
        <v>2550</v>
      </c>
      <c r="I1289" s="22">
        <v>0.74890000000000001</v>
      </c>
      <c r="J1289" s="20">
        <v>855</v>
      </c>
      <c r="K1289" s="22">
        <v>0.25109999999999999</v>
      </c>
      <c r="L1289" s="20">
        <v>2380</v>
      </c>
      <c r="M1289" s="22">
        <v>0.93332999999999999</v>
      </c>
      <c r="N1289" s="20">
        <v>170</v>
      </c>
      <c r="O1289" s="22">
        <v>6.6669999999999993E-2</v>
      </c>
      <c r="P1289" s="20">
        <v>2059</v>
      </c>
      <c r="Q1289" s="22">
        <v>0.86512999999999995</v>
      </c>
      <c r="R1289" s="20">
        <v>321</v>
      </c>
      <c r="S1289" s="22">
        <v>0.13486999999999999</v>
      </c>
      <c r="T1289" s="20">
        <v>790</v>
      </c>
      <c r="U1289" s="22">
        <v>0.38368000000000002</v>
      </c>
      <c r="V1289" s="20">
        <v>367</v>
      </c>
      <c r="W1289" s="22">
        <v>0.17824000000000001</v>
      </c>
      <c r="X1289" s="20">
        <v>902</v>
      </c>
      <c r="Y1289" s="22">
        <v>0.43808000000000002</v>
      </c>
    </row>
    <row r="1290" spans="1:25" x14ac:dyDescent="0.35">
      <c r="A1290" t="s">
        <v>59</v>
      </c>
      <c r="B1290" t="s">
        <v>52</v>
      </c>
      <c r="C1290" t="s">
        <v>47</v>
      </c>
      <c r="D1290" t="s">
        <v>46</v>
      </c>
      <c r="E1290" t="s">
        <v>44</v>
      </c>
      <c r="F1290" s="20">
        <v>1231</v>
      </c>
      <c r="G1290" s="22">
        <v>1</v>
      </c>
      <c r="H1290" s="20">
        <v>832</v>
      </c>
      <c r="I1290" s="22">
        <v>0.67586999999999997</v>
      </c>
      <c r="J1290" s="20">
        <v>399</v>
      </c>
      <c r="K1290" s="22">
        <v>0.32412999999999997</v>
      </c>
      <c r="L1290" s="20">
        <v>773</v>
      </c>
      <c r="M1290" s="22">
        <v>0.92908999999999997</v>
      </c>
      <c r="N1290" s="20">
        <v>59</v>
      </c>
      <c r="O1290" s="22">
        <v>7.0910000000000001E-2</v>
      </c>
      <c r="P1290" s="20">
        <v>609</v>
      </c>
      <c r="Q1290" s="22">
        <v>0.78783999999999998</v>
      </c>
      <c r="R1290" s="20">
        <v>164</v>
      </c>
      <c r="S1290" s="22">
        <v>0.21215999999999999</v>
      </c>
      <c r="T1290" s="20">
        <v>166</v>
      </c>
      <c r="U1290" s="22">
        <v>0.27257999999999999</v>
      </c>
      <c r="V1290" s="20">
        <v>77</v>
      </c>
      <c r="W1290" s="22">
        <v>0.12644</v>
      </c>
      <c r="X1290" s="20">
        <v>366</v>
      </c>
      <c r="Y1290" s="22">
        <v>0.60099000000000002</v>
      </c>
    </row>
    <row r="1291" spans="1:25" x14ac:dyDescent="0.35">
      <c r="A1291" t="s">
        <v>59</v>
      </c>
      <c r="B1291" t="s">
        <v>52</v>
      </c>
      <c r="C1291" t="s">
        <v>47</v>
      </c>
      <c r="D1291" t="s">
        <v>46</v>
      </c>
      <c r="E1291" t="s">
        <v>45</v>
      </c>
      <c r="F1291" s="20">
        <v>6338</v>
      </c>
      <c r="G1291" s="22">
        <v>1</v>
      </c>
      <c r="H1291" s="20">
        <v>4394</v>
      </c>
      <c r="I1291" s="22">
        <v>0.69328000000000001</v>
      </c>
      <c r="J1291" s="20">
        <v>1944</v>
      </c>
      <c r="K1291" s="22">
        <v>0.30671999999999999</v>
      </c>
      <c r="L1291" s="20">
        <v>4074</v>
      </c>
      <c r="M1291" s="22">
        <v>0.92717000000000005</v>
      </c>
      <c r="N1291" s="20">
        <v>320</v>
      </c>
      <c r="O1291" s="22">
        <v>7.2830000000000006E-2</v>
      </c>
      <c r="P1291" s="20">
        <v>3345</v>
      </c>
      <c r="Q1291" s="22">
        <v>0.82106000000000001</v>
      </c>
      <c r="R1291" s="20">
        <v>729</v>
      </c>
      <c r="S1291" s="22">
        <v>0.17893999999999999</v>
      </c>
      <c r="T1291" s="20">
        <v>1083</v>
      </c>
      <c r="U1291" s="22">
        <v>0.32377</v>
      </c>
      <c r="V1291" s="20">
        <v>641</v>
      </c>
      <c r="W1291" s="22">
        <v>0.19162999999999999</v>
      </c>
      <c r="X1291" s="20">
        <v>1621</v>
      </c>
      <c r="Y1291" s="22">
        <v>0.48459999999999998</v>
      </c>
    </row>
    <row r="1292" spans="1:25" x14ac:dyDescent="0.35">
      <c r="A1292" t="s">
        <v>59</v>
      </c>
      <c r="B1292" t="s">
        <v>52</v>
      </c>
      <c r="C1292" t="s">
        <v>47</v>
      </c>
      <c r="D1292" t="s">
        <v>45</v>
      </c>
      <c r="E1292" t="s">
        <v>40</v>
      </c>
      <c r="F1292" s="20">
        <v>146</v>
      </c>
      <c r="G1292" s="22">
        <v>1</v>
      </c>
      <c r="H1292" s="20">
        <v>23</v>
      </c>
      <c r="I1292" s="22">
        <v>0.15753</v>
      </c>
      <c r="J1292" s="20">
        <v>123</v>
      </c>
      <c r="K1292" s="22">
        <v>0.84247000000000005</v>
      </c>
      <c r="L1292" s="20">
        <v>22</v>
      </c>
      <c r="M1292" s="22">
        <v>0.95652000000000004</v>
      </c>
      <c r="N1292" s="20">
        <v>2</v>
      </c>
      <c r="O1292" s="22">
        <v>8.6959999999999996E-2</v>
      </c>
      <c r="P1292" s="20">
        <v>4</v>
      </c>
      <c r="Q1292" s="22">
        <v>0.18182000000000001</v>
      </c>
      <c r="R1292" s="20">
        <v>18</v>
      </c>
      <c r="S1292" s="22">
        <v>0.81818000000000002</v>
      </c>
      <c r="T1292" s="20">
        <v>0</v>
      </c>
      <c r="U1292" s="22">
        <v>0</v>
      </c>
      <c r="V1292" s="20">
        <v>4</v>
      </c>
      <c r="W1292" s="22">
        <v>1</v>
      </c>
      <c r="X1292" s="20">
        <v>0</v>
      </c>
      <c r="Y1292" s="22">
        <v>0</v>
      </c>
    </row>
    <row r="1293" spans="1:25" x14ac:dyDescent="0.35">
      <c r="A1293" t="s">
        <v>59</v>
      </c>
      <c r="B1293" t="s">
        <v>52</v>
      </c>
      <c r="C1293" t="s">
        <v>47</v>
      </c>
      <c r="D1293" t="s">
        <v>45</v>
      </c>
      <c r="E1293" t="s">
        <v>41</v>
      </c>
      <c r="F1293" s="20">
        <v>666</v>
      </c>
      <c r="G1293" s="22">
        <v>1</v>
      </c>
      <c r="H1293" s="20">
        <v>282</v>
      </c>
      <c r="I1293" s="22">
        <v>0.42342000000000002</v>
      </c>
      <c r="J1293" s="20">
        <v>384</v>
      </c>
      <c r="K1293" s="22">
        <v>0.57657999999999998</v>
      </c>
      <c r="L1293" s="20">
        <v>274</v>
      </c>
      <c r="M1293" s="22">
        <v>0.97162999999999999</v>
      </c>
      <c r="N1293" s="20">
        <v>8</v>
      </c>
      <c r="O1293" s="22">
        <v>2.8369999999999999E-2</v>
      </c>
      <c r="P1293" s="20">
        <v>157</v>
      </c>
      <c r="Q1293" s="22">
        <v>0.57299</v>
      </c>
      <c r="R1293" s="20">
        <v>117</v>
      </c>
      <c r="S1293" s="22">
        <v>0.42701</v>
      </c>
      <c r="T1293" s="20">
        <v>4</v>
      </c>
      <c r="U1293" s="22">
        <v>2.5479999999999999E-2</v>
      </c>
      <c r="V1293" s="20">
        <v>58</v>
      </c>
      <c r="W1293" s="22">
        <v>0.36942999999999998</v>
      </c>
      <c r="X1293" s="20">
        <v>95</v>
      </c>
      <c r="Y1293" s="22">
        <v>0.60509999999999997</v>
      </c>
    </row>
    <row r="1294" spans="1:25" x14ac:dyDescent="0.35">
      <c r="A1294" t="s">
        <v>59</v>
      </c>
      <c r="B1294" t="s">
        <v>52</v>
      </c>
      <c r="C1294" t="s">
        <v>47</v>
      </c>
      <c r="D1294" t="s">
        <v>45</v>
      </c>
      <c r="E1294" t="s">
        <v>42</v>
      </c>
      <c r="F1294" s="20">
        <v>1225</v>
      </c>
      <c r="G1294" s="22">
        <v>1</v>
      </c>
      <c r="H1294" s="20">
        <v>813</v>
      </c>
      <c r="I1294" s="22">
        <v>0.66366999999999998</v>
      </c>
      <c r="J1294" s="20">
        <v>412</v>
      </c>
      <c r="K1294" s="22">
        <v>0.33633000000000002</v>
      </c>
      <c r="L1294" s="20">
        <v>723</v>
      </c>
      <c r="M1294" s="22">
        <v>0.88929999999999998</v>
      </c>
      <c r="N1294" s="20">
        <v>90</v>
      </c>
      <c r="O1294" s="22">
        <v>0.11070000000000001</v>
      </c>
      <c r="P1294" s="20">
        <v>567</v>
      </c>
      <c r="Q1294" s="22">
        <v>0.78422999999999998</v>
      </c>
      <c r="R1294" s="20">
        <v>156</v>
      </c>
      <c r="S1294" s="22">
        <v>0.21576999999999999</v>
      </c>
      <c r="T1294" s="20">
        <v>118</v>
      </c>
      <c r="U1294" s="22">
        <v>0.20810999999999999</v>
      </c>
      <c r="V1294" s="20">
        <v>143</v>
      </c>
      <c r="W1294" s="22">
        <v>0.25219999999999998</v>
      </c>
      <c r="X1294" s="20">
        <v>306</v>
      </c>
      <c r="Y1294" s="22">
        <v>0.53968000000000005</v>
      </c>
    </row>
    <row r="1295" spans="1:25" x14ac:dyDescent="0.35">
      <c r="A1295" t="s">
        <v>59</v>
      </c>
      <c r="B1295" t="s">
        <v>52</v>
      </c>
      <c r="C1295" t="s">
        <v>47</v>
      </c>
      <c r="D1295" t="s">
        <v>45</v>
      </c>
      <c r="E1295" t="s">
        <v>43</v>
      </c>
      <c r="F1295" s="20">
        <v>4290</v>
      </c>
      <c r="G1295" s="22">
        <v>1</v>
      </c>
      <c r="H1295" s="20">
        <v>3182</v>
      </c>
      <c r="I1295" s="22">
        <v>0.74172000000000005</v>
      </c>
      <c r="J1295" s="20">
        <v>1108</v>
      </c>
      <c r="K1295" s="22">
        <v>0.25828000000000001</v>
      </c>
      <c r="L1295" s="20">
        <v>2961</v>
      </c>
      <c r="M1295" s="22">
        <v>0.93054999999999999</v>
      </c>
      <c r="N1295" s="20">
        <v>221</v>
      </c>
      <c r="O1295" s="22">
        <v>6.9449999999999998E-2</v>
      </c>
      <c r="P1295" s="20">
        <v>2532</v>
      </c>
      <c r="Q1295" s="22">
        <v>0.85511999999999999</v>
      </c>
      <c r="R1295" s="20">
        <v>429</v>
      </c>
      <c r="S1295" s="22">
        <v>0.14488000000000001</v>
      </c>
      <c r="T1295" s="20">
        <v>868</v>
      </c>
      <c r="U1295" s="22">
        <v>0.34281</v>
      </c>
      <c r="V1295" s="20">
        <v>476</v>
      </c>
      <c r="W1295" s="22">
        <v>0.18798999999999999</v>
      </c>
      <c r="X1295" s="20">
        <v>1188</v>
      </c>
      <c r="Y1295" s="22">
        <v>0.46919</v>
      </c>
    </row>
    <row r="1296" spans="1:25" x14ac:dyDescent="0.35">
      <c r="A1296" t="s">
        <v>59</v>
      </c>
      <c r="B1296" t="s">
        <v>52</v>
      </c>
      <c r="C1296" t="s">
        <v>47</v>
      </c>
      <c r="D1296" t="s">
        <v>45</v>
      </c>
      <c r="E1296" t="s">
        <v>44</v>
      </c>
      <c r="F1296" s="20">
        <v>1515</v>
      </c>
      <c r="G1296" s="22">
        <v>1</v>
      </c>
      <c r="H1296" s="20">
        <v>1007</v>
      </c>
      <c r="I1296" s="22">
        <v>0.66469</v>
      </c>
      <c r="J1296" s="20">
        <v>508</v>
      </c>
      <c r="K1296" s="22">
        <v>0.33531</v>
      </c>
      <c r="L1296" s="20">
        <v>944</v>
      </c>
      <c r="M1296" s="22">
        <v>0.93744000000000005</v>
      </c>
      <c r="N1296" s="20">
        <v>63</v>
      </c>
      <c r="O1296" s="22">
        <v>6.2560000000000004E-2</v>
      </c>
      <c r="P1296" s="20">
        <v>737</v>
      </c>
      <c r="Q1296" s="22">
        <v>0.78071999999999997</v>
      </c>
      <c r="R1296" s="20">
        <v>207</v>
      </c>
      <c r="S1296" s="22">
        <v>0.21928</v>
      </c>
      <c r="T1296" s="20">
        <v>173</v>
      </c>
      <c r="U1296" s="22">
        <v>0.23474</v>
      </c>
      <c r="V1296" s="20">
        <v>100</v>
      </c>
      <c r="W1296" s="22">
        <v>0.13569000000000001</v>
      </c>
      <c r="X1296" s="20">
        <v>464</v>
      </c>
      <c r="Y1296" s="22">
        <v>0.62958000000000003</v>
      </c>
    </row>
    <row r="1297" spans="1:25" x14ac:dyDescent="0.35">
      <c r="A1297" t="s">
        <v>59</v>
      </c>
      <c r="B1297" t="s">
        <v>52</v>
      </c>
      <c r="C1297" t="s">
        <v>47</v>
      </c>
      <c r="D1297" t="s">
        <v>45</v>
      </c>
      <c r="E1297" t="s">
        <v>45</v>
      </c>
      <c r="F1297" s="20">
        <v>8035</v>
      </c>
      <c r="G1297" s="22">
        <v>1</v>
      </c>
      <c r="H1297" s="20">
        <v>5445</v>
      </c>
      <c r="I1297" s="22">
        <v>0.67766000000000004</v>
      </c>
      <c r="J1297" s="20">
        <v>2590</v>
      </c>
      <c r="K1297" s="22">
        <v>0.32234000000000002</v>
      </c>
      <c r="L1297" s="20">
        <v>5059</v>
      </c>
      <c r="M1297" s="22">
        <v>0.92910999999999999</v>
      </c>
      <c r="N1297" s="20">
        <v>386</v>
      </c>
      <c r="O1297" s="22">
        <v>7.0889999999999995E-2</v>
      </c>
      <c r="P1297" s="20">
        <v>4114</v>
      </c>
      <c r="Q1297" s="22">
        <v>0.81320000000000003</v>
      </c>
      <c r="R1297" s="20">
        <v>945</v>
      </c>
      <c r="S1297" s="22">
        <v>0.18679999999999999</v>
      </c>
      <c r="T1297" s="20">
        <v>1182</v>
      </c>
      <c r="U1297" s="22">
        <v>0.28731000000000001</v>
      </c>
      <c r="V1297" s="20">
        <v>803</v>
      </c>
      <c r="W1297" s="22">
        <v>0.19519</v>
      </c>
      <c r="X1297" s="20">
        <v>2129</v>
      </c>
      <c r="Y1297" s="22">
        <v>0.51749999999999996</v>
      </c>
    </row>
    <row r="1298" spans="1:25" x14ac:dyDescent="0.35">
      <c r="A1298" t="s">
        <v>59</v>
      </c>
      <c r="B1298" t="s">
        <v>53</v>
      </c>
      <c r="C1298" t="s">
        <v>38</v>
      </c>
      <c r="D1298" t="s">
        <v>39</v>
      </c>
      <c r="E1298" t="s">
        <v>40</v>
      </c>
      <c r="F1298" s="20">
        <v>12</v>
      </c>
      <c r="G1298" s="22">
        <v>1</v>
      </c>
      <c r="H1298" s="20">
        <v>2</v>
      </c>
      <c r="I1298" s="22">
        <v>0.16667000000000001</v>
      </c>
      <c r="J1298" s="20">
        <v>9</v>
      </c>
      <c r="K1298" s="22">
        <v>0.75</v>
      </c>
      <c r="L1298" s="20">
        <v>2</v>
      </c>
      <c r="M1298" s="22">
        <v>1</v>
      </c>
      <c r="N1298" s="20">
        <v>0</v>
      </c>
      <c r="O1298" s="22">
        <v>0</v>
      </c>
      <c r="P1298" s="20">
        <v>0</v>
      </c>
      <c r="Q1298" s="22">
        <v>0</v>
      </c>
      <c r="R1298" s="20">
        <v>2</v>
      </c>
      <c r="S1298" s="22">
        <v>1</v>
      </c>
      <c r="T1298" s="20">
        <v>0</v>
      </c>
      <c r="U1298" s="22">
        <v>0</v>
      </c>
      <c r="V1298" s="20">
        <v>0</v>
      </c>
      <c r="W1298" s="22">
        <v>0</v>
      </c>
      <c r="X1298" s="20">
        <v>0</v>
      </c>
      <c r="Y1298" s="22">
        <v>0</v>
      </c>
    </row>
    <row r="1299" spans="1:25" x14ac:dyDescent="0.35">
      <c r="A1299" t="s">
        <v>59</v>
      </c>
      <c r="B1299" t="s">
        <v>53</v>
      </c>
      <c r="C1299" t="s">
        <v>38</v>
      </c>
      <c r="D1299" t="s">
        <v>39</v>
      </c>
      <c r="E1299" t="s">
        <v>41</v>
      </c>
      <c r="F1299" s="20">
        <v>135</v>
      </c>
      <c r="G1299" s="22">
        <v>1</v>
      </c>
      <c r="H1299" s="20">
        <v>73</v>
      </c>
      <c r="I1299" s="22">
        <v>0.54074</v>
      </c>
      <c r="J1299" s="20">
        <v>62</v>
      </c>
      <c r="K1299" s="22">
        <v>0.45926</v>
      </c>
      <c r="L1299" s="20">
        <v>73</v>
      </c>
      <c r="M1299" s="22">
        <v>1</v>
      </c>
      <c r="N1299" s="20">
        <v>0</v>
      </c>
      <c r="O1299" s="22">
        <v>0</v>
      </c>
      <c r="P1299" s="20">
        <v>21</v>
      </c>
      <c r="Q1299" s="22">
        <v>0.28766999999999998</v>
      </c>
      <c r="R1299" s="20">
        <v>52</v>
      </c>
      <c r="S1299" s="22">
        <v>0.71233000000000002</v>
      </c>
      <c r="T1299" s="20">
        <v>0</v>
      </c>
      <c r="U1299" s="22">
        <v>0</v>
      </c>
      <c r="V1299" s="20">
        <v>10</v>
      </c>
      <c r="W1299" s="22">
        <v>0.47619</v>
      </c>
      <c r="X1299" s="20">
        <v>11</v>
      </c>
      <c r="Y1299" s="22">
        <v>0.52381</v>
      </c>
    </row>
    <row r="1300" spans="1:25" x14ac:dyDescent="0.35">
      <c r="A1300" t="s">
        <v>59</v>
      </c>
      <c r="B1300" t="s">
        <v>53</v>
      </c>
      <c r="C1300" t="s">
        <v>38</v>
      </c>
      <c r="D1300" t="s">
        <v>39</v>
      </c>
      <c r="E1300" t="s">
        <v>42</v>
      </c>
      <c r="F1300" s="20">
        <v>179</v>
      </c>
      <c r="G1300" s="22">
        <v>1</v>
      </c>
      <c r="H1300" s="20">
        <v>135</v>
      </c>
      <c r="I1300" s="22">
        <v>0.75419000000000003</v>
      </c>
      <c r="J1300" s="20">
        <v>44</v>
      </c>
      <c r="K1300" s="22">
        <v>0.24581</v>
      </c>
      <c r="L1300" s="20">
        <v>102</v>
      </c>
      <c r="M1300" s="22">
        <v>0.75556000000000001</v>
      </c>
      <c r="N1300" s="20">
        <v>33</v>
      </c>
      <c r="O1300" s="22">
        <v>0.24443999999999999</v>
      </c>
      <c r="P1300" s="20">
        <v>78</v>
      </c>
      <c r="Q1300" s="22">
        <v>0.76471</v>
      </c>
      <c r="R1300" s="20">
        <v>24</v>
      </c>
      <c r="S1300" s="22">
        <v>0.23529</v>
      </c>
      <c r="T1300" s="20">
        <v>5</v>
      </c>
      <c r="U1300" s="22">
        <v>6.4100000000000004E-2</v>
      </c>
      <c r="V1300" s="20">
        <v>20</v>
      </c>
      <c r="W1300" s="22">
        <v>0.25641000000000003</v>
      </c>
      <c r="X1300" s="20">
        <v>53</v>
      </c>
      <c r="Y1300" s="22">
        <v>0.67949000000000004</v>
      </c>
    </row>
    <row r="1301" spans="1:25" x14ac:dyDescent="0.35">
      <c r="A1301" t="s">
        <v>59</v>
      </c>
      <c r="B1301" t="s">
        <v>53</v>
      </c>
      <c r="C1301" t="s">
        <v>38</v>
      </c>
      <c r="D1301" t="s">
        <v>39</v>
      </c>
      <c r="E1301" t="s">
        <v>43</v>
      </c>
      <c r="F1301" s="20">
        <v>494</v>
      </c>
      <c r="G1301" s="22">
        <v>1</v>
      </c>
      <c r="H1301" s="20">
        <v>396</v>
      </c>
      <c r="I1301" s="22">
        <v>0.80162</v>
      </c>
      <c r="J1301" s="20">
        <v>98</v>
      </c>
      <c r="K1301" s="22">
        <v>0.19838</v>
      </c>
      <c r="L1301" s="20">
        <v>349</v>
      </c>
      <c r="M1301" s="22">
        <v>0.88131000000000004</v>
      </c>
      <c r="N1301" s="20">
        <v>47</v>
      </c>
      <c r="O1301" s="22">
        <v>0.11869</v>
      </c>
      <c r="P1301" s="20">
        <v>290</v>
      </c>
      <c r="Q1301" s="22">
        <v>0.83094999999999997</v>
      </c>
      <c r="R1301" s="20">
        <v>59</v>
      </c>
      <c r="S1301" s="22">
        <v>0.16905000000000001</v>
      </c>
      <c r="T1301" s="20">
        <v>102</v>
      </c>
      <c r="U1301" s="22">
        <v>0.35171999999999998</v>
      </c>
      <c r="V1301" s="20">
        <v>39</v>
      </c>
      <c r="W1301" s="22">
        <v>0.13447999999999999</v>
      </c>
      <c r="X1301" s="20">
        <v>149</v>
      </c>
      <c r="Y1301" s="22">
        <v>0.51378999999999997</v>
      </c>
    </row>
    <row r="1302" spans="1:25" x14ac:dyDescent="0.35">
      <c r="A1302" t="s">
        <v>59</v>
      </c>
      <c r="B1302" t="s">
        <v>53</v>
      </c>
      <c r="C1302" t="s">
        <v>38</v>
      </c>
      <c r="D1302" t="s">
        <v>39</v>
      </c>
      <c r="E1302" t="s">
        <v>44</v>
      </c>
      <c r="F1302" s="20">
        <v>86</v>
      </c>
      <c r="G1302" s="22">
        <v>1</v>
      </c>
      <c r="H1302" s="20">
        <v>64</v>
      </c>
      <c r="I1302" s="22">
        <v>0.74419000000000002</v>
      </c>
      <c r="J1302" s="20">
        <v>22</v>
      </c>
      <c r="K1302" s="22">
        <v>0.25580999999999998</v>
      </c>
      <c r="L1302" s="20">
        <v>45</v>
      </c>
      <c r="M1302" s="22">
        <v>0.70313000000000003</v>
      </c>
      <c r="N1302" s="20">
        <v>19</v>
      </c>
      <c r="O1302" s="22">
        <v>0.29687999999999998</v>
      </c>
      <c r="P1302" s="20">
        <v>35</v>
      </c>
      <c r="Q1302" s="22">
        <v>0.77778000000000003</v>
      </c>
      <c r="R1302" s="20">
        <v>10</v>
      </c>
      <c r="S1302" s="22">
        <v>0.22222</v>
      </c>
      <c r="T1302" s="20">
        <v>6</v>
      </c>
      <c r="U1302" s="22">
        <v>0.17143</v>
      </c>
      <c r="V1302" s="20">
        <v>8</v>
      </c>
      <c r="W1302" s="22">
        <v>0.22857</v>
      </c>
      <c r="X1302" s="20">
        <v>21</v>
      </c>
      <c r="Y1302" s="22">
        <v>0.6</v>
      </c>
    </row>
    <row r="1303" spans="1:25" x14ac:dyDescent="0.35">
      <c r="A1303" t="s">
        <v>59</v>
      </c>
      <c r="B1303" t="s">
        <v>53</v>
      </c>
      <c r="C1303" t="s">
        <v>38</v>
      </c>
      <c r="D1303" t="s">
        <v>39</v>
      </c>
      <c r="E1303" t="s">
        <v>45</v>
      </c>
      <c r="F1303" s="20">
        <v>921</v>
      </c>
      <c r="G1303" s="22">
        <v>1</v>
      </c>
      <c r="H1303" s="20">
        <v>681</v>
      </c>
      <c r="I1303" s="22">
        <v>0.73941000000000001</v>
      </c>
      <c r="J1303" s="20">
        <v>240</v>
      </c>
      <c r="K1303" s="22">
        <v>0.26058999999999999</v>
      </c>
      <c r="L1303" s="20">
        <v>578</v>
      </c>
      <c r="M1303" s="22">
        <v>0.84875</v>
      </c>
      <c r="N1303" s="20">
        <v>103</v>
      </c>
      <c r="O1303" s="22">
        <v>0.15125</v>
      </c>
      <c r="P1303" s="20">
        <v>430</v>
      </c>
      <c r="Q1303" s="22">
        <v>0.74394000000000005</v>
      </c>
      <c r="R1303" s="20">
        <v>148</v>
      </c>
      <c r="S1303" s="22">
        <v>0.25606000000000001</v>
      </c>
      <c r="T1303" s="20">
        <v>114</v>
      </c>
      <c r="U1303" s="22">
        <v>0.26512000000000002</v>
      </c>
      <c r="V1303" s="20">
        <v>77</v>
      </c>
      <c r="W1303" s="22">
        <v>0.17907000000000001</v>
      </c>
      <c r="X1303" s="20">
        <v>239</v>
      </c>
      <c r="Y1303" s="22">
        <v>0.55581000000000003</v>
      </c>
    </row>
    <row r="1304" spans="1:25" x14ac:dyDescent="0.35">
      <c r="A1304" t="s">
        <v>59</v>
      </c>
      <c r="B1304" t="s">
        <v>53</v>
      </c>
      <c r="C1304" t="s">
        <v>38</v>
      </c>
      <c r="D1304" t="s">
        <v>46</v>
      </c>
      <c r="E1304" t="s">
        <v>40</v>
      </c>
      <c r="F1304" s="20">
        <v>59</v>
      </c>
      <c r="G1304" s="22">
        <v>1</v>
      </c>
      <c r="H1304" s="20">
        <v>28</v>
      </c>
      <c r="I1304" s="22">
        <v>0.47458</v>
      </c>
      <c r="J1304" s="20">
        <v>31</v>
      </c>
      <c r="K1304" s="22">
        <v>0.52542</v>
      </c>
      <c r="L1304" s="20">
        <v>27</v>
      </c>
      <c r="M1304" s="22">
        <v>0.96428999999999998</v>
      </c>
      <c r="N1304" s="20">
        <v>2</v>
      </c>
      <c r="O1304" s="22">
        <v>7.1429999999999993E-2</v>
      </c>
      <c r="P1304" s="20">
        <v>0</v>
      </c>
      <c r="Q1304" s="22">
        <v>0</v>
      </c>
      <c r="R1304" s="20">
        <v>27</v>
      </c>
      <c r="S1304" s="22">
        <v>1</v>
      </c>
      <c r="T1304" s="20">
        <v>0</v>
      </c>
      <c r="U1304" s="22">
        <v>0</v>
      </c>
      <c r="V1304" s="20">
        <v>0</v>
      </c>
      <c r="W1304" s="22">
        <v>0</v>
      </c>
      <c r="X1304" s="20">
        <v>0</v>
      </c>
      <c r="Y1304" s="22">
        <v>0</v>
      </c>
    </row>
    <row r="1305" spans="1:25" x14ac:dyDescent="0.35">
      <c r="A1305" t="s">
        <v>59</v>
      </c>
      <c r="B1305" t="s">
        <v>53</v>
      </c>
      <c r="C1305" t="s">
        <v>38</v>
      </c>
      <c r="D1305" t="s">
        <v>46</v>
      </c>
      <c r="E1305" t="s">
        <v>41</v>
      </c>
      <c r="F1305" s="20">
        <v>344</v>
      </c>
      <c r="G1305" s="22">
        <v>1</v>
      </c>
      <c r="H1305" s="20">
        <v>241</v>
      </c>
      <c r="I1305" s="22">
        <v>0.70057999999999998</v>
      </c>
      <c r="J1305" s="20">
        <v>103</v>
      </c>
      <c r="K1305" s="22">
        <v>0.29942000000000002</v>
      </c>
      <c r="L1305" s="20">
        <v>233</v>
      </c>
      <c r="M1305" s="22">
        <v>0.96679999999999999</v>
      </c>
      <c r="N1305" s="20">
        <v>8</v>
      </c>
      <c r="O1305" s="22">
        <v>3.32E-2</v>
      </c>
      <c r="P1305" s="20">
        <v>147</v>
      </c>
      <c r="Q1305" s="22">
        <v>0.63090000000000002</v>
      </c>
      <c r="R1305" s="20">
        <v>86</v>
      </c>
      <c r="S1305" s="22">
        <v>0.36909999999999998</v>
      </c>
      <c r="T1305" s="20">
        <v>27</v>
      </c>
      <c r="U1305" s="22">
        <v>0.18367</v>
      </c>
      <c r="V1305" s="20">
        <v>92</v>
      </c>
      <c r="W1305" s="22">
        <v>0.62585000000000002</v>
      </c>
      <c r="X1305" s="20">
        <v>28</v>
      </c>
      <c r="Y1305" s="22">
        <v>0.19048000000000001</v>
      </c>
    </row>
    <row r="1306" spans="1:25" x14ac:dyDescent="0.35">
      <c r="A1306" t="s">
        <v>59</v>
      </c>
      <c r="B1306" t="s">
        <v>53</v>
      </c>
      <c r="C1306" t="s">
        <v>38</v>
      </c>
      <c r="D1306" t="s">
        <v>46</v>
      </c>
      <c r="E1306" t="s">
        <v>42</v>
      </c>
      <c r="F1306" s="20">
        <v>366</v>
      </c>
      <c r="G1306" s="22">
        <v>1</v>
      </c>
      <c r="H1306" s="20">
        <v>281</v>
      </c>
      <c r="I1306" s="22">
        <v>0.76776</v>
      </c>
      <c r="J1306" s="20">
        <v>85</v>
      </c>
      <c r="K1306" s="22">
        <v>0.23224</v>
      </c>
      <c r="L1306" s="20">
        <v>269</v>
      </c>
      <c r="M1306" s="22">
        <v>0.95730000000000004</v>
      </c>
      <c r="N1306" s="20">
        <v>12</v>
      </c>
      <c r="O1306" s="22">
        <v>4.2700000000000002E-2</v>
      </c>
      <c r="P1306" s="20">
        <v>213</v>
      </c>
      <c r="Q1306" s="22">
        <v>0.79181999999999997</v>
      </c>
      <c r="R1306" s="20">
        <v>56</v>
      </c>
      <c r="S1306" s="22">
        <v>0.20818</v>
      </c>
      <c r="T1306" s="20">
        <v>84</v>
      </c>
      <c r="U1306" s="22">
        <v>0.39437</v>
      </c>
      <c r="V1306" s="20">
        <v>48</v>
      </c>
      <c r="W1306" s="22">
        <v>0.22534999999999999</v>
      </c>
      <c r="X1306" s="20">
        <v>81</v>
      </c>
      <c r="Y1306" s="22">
        <v>0.38028000000000001</v>
      </c>
    </row>
    <row r="1307" spans="1:25" x14ac:dyDescent="0.35">
      <c r="A1307" t="s">
        <v>59</v>
      </c>
      <c r="B1307" t="s">
        <v>53</v>
      </c>
      <c r="C1307" t="s">
        <v>38</v>
      </c>
      <c r="D1307" t="s">
        <v>46</v>
      </c>
      <c r="E1307" t="s">
        <v>43</v>
      </c>
      <c r="F1307" s="20">
        <v>1311</v>
      </c>
      <c r="G1307" s="22">
        <v>1</v>
      </c>
      <c r="H1307" s="20">
        <v>1060</v>
      </c>
      <c r="I1307" s="22">
        <v>0.80854000000000004</v>
      </c>
      <c r="J1307" s="20">
        <v>251</v>
      </c>
      <c r="K1307" s="22">
        <v>0.19145999999999999</v>
      </c>
      <c r="L1307" s="20">
        <v>979</v>
      </c>
      <c r="M1307" s="22">
        <v>0.92357999999999996</v>
      </c>
      <c r="N1307" s="20">
        <v>81</v>
      </c>
      <c r="O1307" s="22">
        <v>7.6420000000000002E-2</v>
      </c>
      <c r="P1307" s="20">
        <v>826</v>
      </c>
      <c r="Q1307" s="22">
        <v>0.84372000000000003</v>
      </c>
      <c r="R1307" s="20">
        <v>153</v>
      </c>
      <c r="S1307" s="22">
        <v>0.15628</v>
      </c>
      <c r="T1307" s="20">
        <v>471</v>
      </c>
      <c r="U1307" s="22">
        <v>0.57021999999999995</v>
      </c>
      <c r="V1307" s="20">
        <v>117</v>
      </c>
      <c r="W1307" s="22">
        <v>0.14165</v>
      </c>
      <c r="X1307" s="20">
        <v>238</v>
      </c>
      <c r="Y1307" s="22">
        <v>0.28814000000000001</v>
      </c>
    </row>
    <row r="1308" spans="1:25" x14ac:dyDescent="0.35">
      <c r="A1308" t="s">
        <v>59</v>
      </c>
      <c r="B1308" t="s">
        <v>53</v>
      </c>
      <c r="C1308" t="s">
        <v>38</v>
      </c>
      <c r="D1308" t="s">
        <v>46</v>
      </c>
      <c r="E1308" t="s">
        <v>44</v>
      </c>
      <c r="F1308" s="20">
        <v>287</v>
      </c>
      <c r="G1308" s="22">
        <v>1</v>
      </c>
      <c r="H1308" s="20">
        <v>221</v>
      </c>
      <c r="I1308" s="22">
        <v>0.77002999999999999</v>
      </c>
      <c r="J1308" s="20">
        <v>66</v>
      </c>
      <c r="K1308" s="22">
        <v>0.22997000000000001</v>
      </c>
      <c r="L1308" s="20">
        <v>192</v>
      </c>
      <c r="M1308" s="22">
        <v>0.86878</v>
      </c>
      <c r="N1308" s="20">
        <v>29</v>
      </c>
      <c r="O1308" s="22">
        <v>0.13122</v>
      </c>
      <c r="P1308" s="20">
        <v>163</v>
      </c>
      <c r="Q1308" s="22">
        <v>0.84896000000000005</v>
      </c>
      <c r="R1308" s="20">
        <v>29</v>
      </c>
      <c r="S1308" s="22">
        <v>0.15104000000000001</v>
      </c>
      <c r="T1308" s="20">
        <v>55</v>
      </c>
      <c r="U1308" s="22">
        <v>0.33742</v>
      </c>
      <c r="V1308" s="20">
        <v>21</v>
      </c>
      <c r="W1308" s="22">
        <v>0.12883</v>
      </c>
      <c r="X1308" s="20">
        <v>87</v>
      </c>
      <c r="Y1308" s="22">
        <v>0.53373999999999999</v>
      </c>
    </row>
    <row r="1309" spans="1:25" x14ac:dyDescent="0.35">
      <c r="A1309" t="s">
        <v>59</v>
      </c>
      <c r="B1309" t="s">
        <v>53</v>
      </c>
      <c r="C1309" t="s">
        <v>38</v>
      </c>
      <c r="D1309" t="s">
        <v>46</v>
      </c>
      <c r="E1309" t="s">
        <v>45</v>
      </c>
      <c r="F1309" s="20">
        <v>2421</v>
      </c>
      <c r="G1309" s="22">
        <v>1</v>
      </c>
      <c r="H1309" s="20">
        <v>1873</v>
      </c>
      <c r="I1309" s="22">
        <v>0.77364999999999995</v>
      </c>
      <c r="J1309" s="20">
        <v>548</v>
      </c>
      <c r="K1309" s="22">
        <v>0.22635</v>
      </c>
      <c r="L1309" s="20">
        <v>1739</v>
      </c>
      <c r="M1309" s="22">
        <v>0.92845999999999995</v>
      </c>
      <c r="N1309" s="20">
        <v>134</v>
      </c>
      <c r="O1309" s="22">
        <v>7.1540000000000006E-2</v>
      </c>
      <c r="P1309" s="20">
        <v>1382</v>
      </c>
      <c r="Q1309" s="22">
        <v>0.79471000000000003</v>
      </c>
      <c r="R1309" s="20">
        <v>357</v>
      </c>
      <c r="S1309" s="22">
        <v>0.20529</v>
      </c>
      <c r="T1309" s="20">
        <v>656</v>
      </c>
      <c r="U1309" s="22">
        <v>0.47466999999999998</v>
      </c>
      <c r="V1309" s="20">
        <v>282</v>
      </c>
      <c r="W1309" s="22">
        <v>0.20405000000000001</v>
      </c>
      <c r="X1309" s="20">
        <v>444</v>
      </c>
      <c r="Y1309" s="22">
        <v>0.32127</v>
      </c>
    </row>
    <row r="1310" spans="1:25" x14ac:dyDescent="0.35">
      <c r="A1310" t="s">
        <v>59</v>
      </c>
      <c r="B1310" t="s">
        <v>53</v>
      </c>
      <c r="C1310" t="s">
        <v>38</v>
      </c>
      <c r="D1310" t="s">
        <v>45</v>
      </c>
      <c r="E1310" t="s">
        <v>40</v>
      </c>
      <c r="F1310" s="20">
        <v>71</v>
      </c>
      <c r="G1310" s="22">
        <v>1</v>
      </c>
      <c r="H1310" s="20">
        <v>31</v>
      </c>
      <c r="I1310" s="22">
        <v>0.43662000000000001</v>
      </c>
      <c r="J1310" s="20">
        <v>40</v>
      </c>
      <c r="K1310" s="22">
        <v>0.56337999999999999</v>
      </c>
      <c r="L1310" s="20">
        <v>30</v>
      </c>
      <c r="M1310" s="22">
        <v>0.96774000000000004</v>
      </c>
      <c r="N1310" s="20">
        <v>2</v>
      </c>
      <c r="O1310" s="22">
        <v>6.4519999999999994E-2</v>
      </c>
      <c r="P1310" s="20">
        <v>0</v>
      </c>
      <c r="Q1310" s="22">
        <v>0</v>
      </c>
      <c r="R1310" s="20">
        <v>30</v>
      </c>
      <c r="S1310" s="22">
        <v>1</v>
      </c>
      <c r="T1310" s="20">
        <v>0</v>
      </c>
      <c r="U1310" s="22">
        <v>0</v>
      </c>
      <c r="V1310" s="20">
        <v>0</v>
      </c>
      <c r="W1310" s="22">
        <v>0</v>
      </c>
      <c r="X1310" s="20">
        <v>0</v>
      </c>
      <c r="Y1310" s="22">
        <v>0</v>
      </c>
    </row>
    <row r="1311" spans="1:25" x14ac:dyDescent="0.35">
      <c r="A1311" t="s">
        <v>59</v>
      </c>
      <c r="B1311" t="s">
        <v>53</v>
      </c>
      <c r="C1311" t="s">
        <v>38</v>
      </c>
      <c r="D1311" t="s">
        <v>45</v>
      </c>
      <c r="E1311" t="s">
        <v>41</v>
      </c>
      <c r="F1311" s="20">
        <v>479</v>
      </c>
      <c r="G1311" s="22">
        <v>1</v>
      </c>
      <c r="H1311" s="20">
        <v>314</v>
      </c>
      <c r="I1311" s="22">
        <v>0.65552999999999995</v>
      </c>
      <c r="J1311" s="20">
        <v>165</v>
      </c>
      <c r="K1311" s="22">
        <v>0.34447</v>
      </c>
      <c r="L1311" s="20">
        <v>306</v>
      </c>
      <c r="M1311" s="22">
        <v>0.97452000000000005</v>
      </c>
      <c r="N1311" s="20">
        <v>8</v>
      </c>
      <c r="O1311" s="22">
        <v>2.5479999999999999E-2</v>
      </c>
      <c r="P1311" s="20">
        <v>168</v>
      </c>
      <c r="Q1311" s="22">
        <v>0.54901999999999995</v>
      </c>
      <c r="R1311" s="20">
        <v>138</v>
      </c>
      <c r="S1311" s="22">
        <v>0.45097999999999999</v>
      </c>
      <c r="T1311" s="20">
        <v>27</v>
      </c>
      <c r="U1311" s="22">
        <v>0.16070999999999999</v>
      </c>
      <c r="V1311" s="20">
        <v>102</v>
      </c>
      <c r="W1311" s="22">
        <v>0.60714000000000001</v>
      </c>
      <c r="X1311" s="20">
        <v>39</v>
      </c>
      <c r="Y1311" s="22">
        <v>0.23214000000000001</v>
      </c>
    </row>
    <row r="1312" spans="1:25" x14ac:dyDescent="0.35">
      <c r="A1312" t="s">
        <v>59</v>
      </c>
      <c r="B1312" t="s">
        <v>53</v>
      </c>
      <c r="C1312" t="s">
        <v>38</v>
      </c>
      <c r="D1312" t="s">
        <v>45</v>
      </c>
      <c r="E1312" t="s">
        <v>42</v>
      </c>
      <c r="F1312" s="20">
        <v>545</v>
      </c>
      <c r="G1312" s="22">
        <v>1</v>
      </c>
      <c r="H1312" s="20">
        <v>416</v>
      </c>
      <c r="I1312" s="22">
        <v>0.76329999999999998</v>
      </c>
      <c r="J1312" s="20">
        <v>129</v>
      </c>
      <c r="K1312" s="22">
        <v>0.23669999999999999</v>
      </c>
      <c r="L1312" s="20">
        <v>371</v>
      </c>
      <c r="M1312" s="22">
        <v>0.89183000000000001</v>
      </c>
      <c r="N1312" s="20">
        <v>45</v>
      </c>
      <c r="O1312" s="22">
        <v>0.10817</v>
      </c>
      <c r="P1312" s="20">
        <v>291</v>
      </c>
      <c r="Q1312" s="22">
        <v>0.78437000000000001</v>
      </c>
      <c r="R1312" s="20">
        <v>80</v>
      </c>
      <c r="S1312" s="22">
        <v>0.21562999999999999</v>
      </c>
      <c r="T1312" s="20">
        <v>89</v>
      </c>
      <c r="U1312" s="22">
        <v>0.30584</v>
      </c>
      <c r="V1312" s="20">
        <v>68</v>
      </c>
      <c r="W1312" s="22">
        <v>0.23368</v>
      </c>
      <c r="X1312" s="20">
        <v>134</v>
      </c>
      <c r="Y1312" s="22">
        <v>0.46048</v>
      </c>
    </row>
    <row r="1313" spans="1:25" x14ac:dyDescent="0.35">
      <c r="A1313" t="s">
        <v>59</v>
      </c>
      <c r="B1313" t="s">
        <v>53</v>
      </c>
      <c r="C1313" t="s">
        <v>38</v>
      </c>
      <c r="D1313" t="s">
        <v>45</v>
      </c>
      <c r="E1313" t="s">
        <v>43</v>
      </c>
      <c r="F1313" s="20">
        <v>1805</v>
      </c>
      <c r="G1313" s="22">
        <v>1</v>
      </c>
      <c r="H1313" s="20">
        <v>1456</v>
      </c>
      <c r="I1313" s="22">
        <v>0.80664999999999998</v>
      </c>
      <c r="J1313" s="20">
        <v>349</v>
      </c>
      <c r="K1313" s="22">
        <v>0.19334999999999999</v>
      </c>
      <c r="L1313" s="20">
        <v>1328</v>
      </c>
      <c r="M1313" s="22">
        <v>0.91208999999999996</v>
      </c>
      <c r="N1313" s="20">
        <v>128</v>
      </c>
      <c r="O1313" s="22">
        <v>8.7910000000000002E-2</v>
      </c>
      <c r="P1313" s="20">
        <v>1116</v>
      </c>
      <c r="Q1313" s="22">
        <v>0.84036</v>
      </c>
      <c r="R1313" s="20">
        <v>212</v>
      </c>
      <c r="S1313" s="22">
        <v>0.15964</v>
      </c>
      <c r="T1313" s="20">
        <v>573</v>
      </c>
      <c r="U1313" s="22">
        <v>0.51344000000000001</v>
      </c>
      <c r="V1313" s="20">
        <v>156</v>
      </c>
      <c r="W1313" s="22">
        <v>0.13977999999999999</v>
      </c>
      <c r="X1313" s="20">
        <v>387</v>
      </c>
      <c r="Y1313" s="22">
        <v>0.34677000000000002</v>
      </c>
    </row>
    <row r="1314" spans="1:25" x14ac:dyDescent="0.35">
      <c r="A1314" t="s">
        <v>59</v>
      </c>
      <c r="B1314" t="s">
        <v>53</v>
      </c>
      <c r="C1314" t="s">
        <v>38</v>
      </c>
      <c r="D1314" t="s">
        <v>45</v>
      </c>
      <c r="E1314" t="s">
        <v>44</v>
      </c>
      <c r="F1314" s="20">
        <v>373</v>
      </c>
      <c r="G1314" s="22">
        <v>1</v>
      </c>
      <c r="H1314" s="20">
        <v>285</v>
      </c>
      <c r="I1314" s="22">
        <v>0.76407999999999998</v>
      </c>
      <c r="J1314" s="20">
        <v>88</v>
      </c>
      <c r="K1314" s="22">
        <v>0.23591999999999999</v>
      </c>
      <c r="L1314" s="20">
        <v>237</v>
      </c>
      <c r="M1314" s="22">
        <v>0.83157999999999999</v>
      </c>
      <c r="N1314" s="20">
        <v>48</v>
      </c>
      <c r="O1314" s="22">
        <v>0.16841999999999999</v>
      </c>
      <c r="P1314" s="20">
        <v>198</v>
      </c>
      <c r="Q1314" s="22">
        <v>0.83543999999999996</v>
      </c>
      <c r="R1314" s="20">
        <v>39</v>
      </c>
      <c r="S1314" s="22">
        <v>0.16456000000000001</v>
      </c>
      <c r="T1314" s="20">
        <v>61</v>
      </c>
      <c r="U1314" s="22">
        <v>0.30808000000000002</v>
      </c>
      <c r="V1314" s="20">
        <v>29</v>
      </c>
      <c r="W1314" s="22">
        <v>0.14646000000000001</v>
      </c>
      <c r="X1314" s="20">
        <v>108</v>
      </c>
      <c r="Y1314" s="22">
        <v>0.54544999999999999</v>
      </c>
    </row>
    <row r="1315" spans="1:25" x14ac:dyDescent="0.35">
      <c r="A1315" t="s">
        <v>59</v>
      </c>
      <c r="B1315" t="s">
        <v>53</v>
      </c>
      <c r="C1315" t="s">
        <v>38</v>
      </c>
      <c r="D1315" t="s">
        <v>45</v>
      </c>
      <c r="E1315" t="s">
        <v>45</v>
      </c>
      <c r="F1315" s="20">
        <v>3342</v>
      </c>
      <c r="G1315" s="22">
        <v>1</v>
      </c>
      <c r="H1315" s="20">
        <v>2554</v>
      </c>
      <c r="I1315" s="22">
        <v>0.76420999999999994</v>
      </c>
      <c r="J1315" s="20">
        <v>788</v>
      </c>
      <c r="K1315" s="22">
        <v>0.23579</v>
      </c>
      <c r="L1315" s="20">
        <v>2317</v>
      </c>
      <c r="M1315" s="22">
        <v>0.90720000000000001</v>
      </c>
      <c r="N1315" s="20">
        <v>237</v>
      </c>
      <c r="O1315" s="22">
        <v>9.2799999999999994E-2</v>
      </c>
      <c r="P1315" s="20">
        <v>1812</v>
      </c>
      <c r="Q1315" s="22">
        <v>0.78205000000000002</v>
      </c>
      <c r="R1315" s="20">
        <v>505</v>
      </c>
      <c r="S1315" s="22">
        <v>0.21795</v>
      </c>
      <c r="T1315" s="20">
        <v>770</v>
      </c>
      <c r="U1315" s="22">
        <v>0.42493999999999998</v>
      </c>
      <c r="V1315" s="20">
        <v>359</v>
      </c>
      <c r="W1315" s="22">
        <v>0.19811999999999999</v>
      </c>
      <c r="X1315" s="20">
        <v>683</v>
      </c>
      <c r="Y1315" s="22">
        <v>0.37692999999999999</v>
      </c>
    </row>
    <row r="1316" spans="1:25" x14ac:dyDescent="0.35">
      <c r="A1316" t="s">
        <v>59</v>
      </c>
      <c r="B1316" t="s">
        <v>53</v>
      </c>
      <c r="C1316" t="s">
        <v>47</v>
      </c>
      <c r="D1316" t="s">
        <v>39</v>
      </c>
      <c r="E1316" t="s">
        <v>40</v>
      </c>
      <c r="F1316" s="20">
        <v>101</v>
      </c>
      <c r="G1316" s="22">
        <v>1</v>
      </c>
      <c r="H1316" s="20">
        <v>9</v>
      </c>
      <c r="I1316" s="22">
        <v>8.9109999999999995E-2</v>
      </c>
      <c r="J1316" s="20">
        <v>92</v>
      </c>
      <c r="K1316" s="22">
        <v>0.91088999999999998</v>
      </c>
      <c r="L1316" s="20">
        <v>8</v>
      </c>
      <c r="M1316" s="22">
        <v>0.88888999999999996</v>
      </c>
      <c r="N1316" s="20">
        <v>2</v>
      </c>
      <c r="O1316" s="22">
        <v>0.22222</v>
      </c>
      <c r="P1316" s="20">
        <v>0</v>
      </c>
      <c r="Q1316" s="22">
        <v>0</v>
      </c>
      <c r="R1316" s="20">
        <v>8</v>
      </c>
      <c r="S1316" s="22">
        <v>1</v>
      </c>
      <c r="T1316" s="20">
        <v>0</v>
      </c>
      <c r="U1316" s="22">
        <v>0</v>
      </c>
      <c r="V1316" s="20">
        <v>0</v>
      </c>
      <c r="W1316" s="22">
        <v>0</v>
      </c>
      <c r="X1316" s="20">
        <v>0</v>
      </c>
      <c r="Y1316" s="22">
        <v>0</v>
      </c>
    </row>
    <row r="1317" spans="1:25" x14ac:dyDescent="0.35">
      <c r="A1317" t="s">
        <v>59</v>
      </c>
      <c r="B1317" t="s">
        <v>53</v>
      </c>
      <c r="C1317" t="s">
        <v>47</v>
      </c>
      <c r="D1317" t="s">
        <v>39</v>
      </c>
      <c r="E1317" t="s">
        <v>41</v>
      </c>
      <c r="F1317" s="20">
        <v>612</v>
      </c>
      <c r="G1317" s="22">
        <v>1</v>
      </c>
      <c r="H1317" s="20">
        <v>263</v>
      </c>
      <c r="I1317" s="22">
        <v>0.42974000000000001</v>
      </c>
      <c r="J1317" s="20">
        <v>349</v>
      </c>
      <c r="K1317" s="22">
        <v>0.57025999999999999</v>
      </c>
      <c r="L1317" s="20">
        <v>247</v>
      </c>
      <c r="M1317" s="22">
        <v>0.93915999999999999</v>
      </c>
      <c r="N1317" s="20">
        <v>16</v>
      </c>
      <c r="O1317" s="22">
        <v>6.0839999999999998E-2</v>
      </c>
      <c r="P1317" s="20">
        <v>57</v>
      </c>
      <c r="Q1317" s="22">
        <v>0.23077</v>
      </c>
      <c r="R1317" s="20">
        <v>190</v>
      </c>
      <c r="S1317" s="22">
        <v>0.76922999999999997</v>
      </c>
      <c r="T1317" s="20">
        <v>0</v>
      </c>
      <c r="U1317" s="22">
        <v>0</v>
      </c>
      <c r="V1317" s="20">
        <v>35</v>
      </c>
      <c r="W1317" s="22">
        <v>0.61404000000000003</v>
      </c>
      <c r="X1317" s="20">
        <v>22</v>
      </c>
      <c r="Y1317" s="22">
        <v>0.38596000000000003</v>
      </c>
    </row>
    <row r="1318" spans="1:25" x14ac:dyDescent="0.35">
      <c r="A1318" t="s">
        <v>59</v>
      </c>
      <c r="B1318" t="s">
        <v>53</v>
      </c>
      <c r="C1318" t="s">
        <v>47</v>
      </c>
      <c r="D1318" t="s">
        <v>39</v>
      </c>
      <c r="E1318" t="s">
        <v>42</v>
      </c>
      <c r="F1318" s="20">
        <v>867</v>
      </c>
      <c r="G1318" s="22">
        <v>1</v>
      </c>
      <c r="H1318" s="20">
        <v>508</v>
      </c>
      <c r="I1318" s="22">
        <v>0.58592999999999995</v>
      </c>
      <c r="J1318" s="20">
        <v>359</v>
      </c>
      <c r="K1318" s="22">
        <v>0.41406999999999999</v>
      </c>
      <c r="L1318" s="20">
        <v>444</v>
      </c>
      <c r="M1318" s="22">
        <v>0.87402000000000002</v>
      </c>
      <c r="N1318" s="20">
        <v>64</v>
      </c>
      <c r="O1318" s="22">
        <v>0.12598000000000001</v>
      </c>
      <c r="P1318" s="20">
        <v>287</v>
      </c>
      <c r="Q1318" s="22">
        <v>0.64639999999999997</v>
      </c>
      <c r="R1318" s="20">
        <v>157</v>
      </c>
      <c r="S1318" s="22">
        <v>0.35360000000000003</v>
      </c>
      <c r="T1318" s="20">
        <v>31</v>
      </c>
      <c r="U1318" s="22">
        <v>0.10800999999999999</v>
      </c>
      <c r="V1318" s="20">
        <v>67</v>
      </c>
      <c r="W1318" s="22">
        <v>0.23344999999999999</v>
      </c>
      <c r="X1318" s="20">
        <v>189</v>
      </c>
      <c r="Y1318" s="22">
        <v>0.65854000000000001</v>
      </c>
    </row>
    <row r="1319" spans="1:25" x14ac:dyDescent="0.35">
      <c r="A1319" t="s">
        <v>59</v>
      </c>
      <c r="B1319" t="s">
        <v>53</v>
      </c>
      <c r="C1319" t="s">
        <v>47</v>
      </c>
      <c r="D1319" t="s">
        <v>39</v>
      </c>
      <c r="E1319" t="s">
        <v>43</v>
      </c>
      <c r="F1319" s="20">
        <v>3227</v>
      </c>
      <c r="G1319" s="22">
        <v>1</v>
      </c>
      <c r="H1319" s="20">
        <v>2233</v>
      </c>
      <c r="I1319" s="22">
        <v>0.69196999999999997</v>
      </c>
      <c r="J1319" s="20">
        <v>994</v>
      </c>
      <c r="K1319" s="22">
        <v>0.30803000000000003</v>
      </c>
      <c r="L1319" s="20">
        <v>1997</v>
      </c>
      <c r="M1319" s="22">
        <v>0.89431000000000005</v>
      </c>
      <c r="N1319" s="20">
        <v>236</v>
      </c>
      <c r="O1319" s="22">
        <v>0.10569000000000001</v>
      </c>
      <c r="P1319" s="20">
        <v>1526</v>
      </c>
      <c r="Q1319" s="22">
        <v>0.76415</v>
      </c>
      <c r="R1319" s="20">
        <v>471</v>
      </c>
      <c r="S1319" s="22">
        <v>0.23585</v>
      </c>
      <c r="T1319" s="20">
        <v>374</v>
      </c>
      <c r="U1319" s="22">
        <v>0.24509</v>
      </c>
      <c r="V1319" s="20">
        <v>318</v>
      </c>
      <c r="W1319" s="22">
        <v>0.20838999999999999</v>
      </c>
      <c r="X1319" s="20">
        <v>834</v>
      </c>
      <c r="Y1319" s="22">
        <v>0.54652999999999996</v>
      </c>
    </row>
    <row r="1320" spans="1:25" x14ac:dyDescent="0.35">
      <c r="A1320" t="s">
        <v>59</v>
      </c>
      <c r="B1320" t="s">
        <v>53</v>
      </c>
      <c r="C1320" t="s">
        <v>47</v>
      </c>
      <c r="D1320" t="s">
        <v>39</v>
      </c>
      <c r="E1320" t="s">
        <v>44</v>
      </c>
      <c r="F1320" s="20">
        <v>1014</v>
      </c>
      <c r="G1320" s="22">
        <v>1</v>
      </c>
      <c r="H1320" s="20">
        <v>607</v>
      </c>
      <c r="I1320" s="22">
        <v>0.59862000000000004</v>
      </c>
      <c r="J1320" s="20">
        <v>407</v>
      </c>
      <c r="K1320" s="22">
        <v>0.40138000000000001</v>
      </c>
      <c r="L1320" s="20">
        <v>557</v>
      </c>
      <c r="M1320" s="22">
        <v>0.91762999999999995</v>
      </c>
      <c r="N1320" s="20">
        <v>50</v>
      </c>
      <c r="O1320" s="22">
        <v>8.2369999999999999E-2</v>
      </c>
      <c r="P1320" s="20">
        <v>369</v>
      </c>
      <c r="Q1320" s="22">
        <v>0.66247999999999996</v>
      </c>
      <c r="R1320" s="20">
        <v>188</v>
      </c>
      <c r="S1320" s="22">
        <v>0.33751999999999999</v>
      </c>
      <c r="T1320" s="20">
        <v>38</v>
      </c>
      <c r="U1320" s="22">
        <v>0.10298</v>
      </c>
      <c r="V1320" s="20">
        <v>52</v>
      </c>
      <c r="W1320" s="22">
        <v>0.14091999999999999</v>
      </c>
      <c r="X1320" s="20">
        <v>279</v>
      </c>
      <c r="Y1320" s="22">
        <v>0.75609999999999999</v>
      </c>
    </row>
    <row r="1321" spans="1:25" x14ac:dyDescent="0.35">
      <c r="A1321" t="s">
        <v>59</v>
      </c>
      <c r="B1321" t="s">
        <v>53</v>
      </c>
      <c r="C1321" t="s">
        <v>47</v>
      </c>
      <c r="D1321" t="s">
        <v>39</v>
      </c>
      <c r="E1321" t="s">
        <v>45</v>
      </c>
      <c r="F1321" s="20">
        <v>5982</v>
      </c>
      <c r="G1321" s="22">
        <v>1</v>
      </c>
      <c r="H1321" s="20">
        <v>3740</v>
      </c>
      <c r="I1321" s="22">
        <v>0.62521000000000004</v>
      </c>
      <c r="J1321" s="20">
        <v>2242</v>
      </c>
      <c r="K1321" s="22">
        <v>0.37479000000000001</v>
      </c>
      <c r="L1321" s="20">
        <v>3366</v>
      </c>
      <c r="M1321" s="22">
        <v>0.9</v>
      </c>
      <c r="N1321" s="20">
        <v>374</v>
      </c>
      <c r="O1321" s="22">
        <v>0.1</v>
      </c>
      <c r="P1321" s="20">
        <v>2314</v>
      </c>
      <c r="Q1321" s="22">
        <v>0.68745999999999996</v>
      </c>
      <c r="R1321" s="20">
        <v>1052</v>
      </c>
      <c r="S1321" s="22">
        <v>0.31253999999999998</v>
      </c>
      <c r="T1321" s="20">
        <v>456</v>
      </c>
      <c r="U1321" s="22">
        <v>0.19706000000000001</v>
      </c>
      <c r="V1321" s="20">
        <v>481</v>
      </c>
      <c r="W1321" s="22">
        <v>0.20787</v>
      </c>
      <c r="X1321" s="20">
        <v>1377</v>
      </c>
      <c r="Y1321" s="22">
        <v>0.59506999999999999</v>
      </c>
    </row>
    <row r="1322" spans="1:25" x14ac:dyDescent="0.35">
      <c r="A1322" t="s">
        <v>59</v>
      </c>
      <c r="B1322" t="s">
        <v>53</v>
      </c>
      <c r="C1322" t="s">
        <v>47</v>
      </c>
      <c r="D1322" t="s">
        <v>46</v>
      </c>
      <c r="E1322" t="s">
        <v>40</v>
      </c>
      <c r="F1322" s="20">
        <v>162</v>
      </c>
      <c r="G1322" s="22">
        <v>1</v>
      </c>
      <c r="H1322" s="20">
        <v>44</v>
      </c>
      <c r="I1322" s="22">
        <v>0.27160000000000001</v>
      </c>
      <c r="J1322" s="20">
        <v>118</v>
      </c>
      <c r="K1322" s="22">
        <v>0.72840000000000005</v>
      </c>
      <c r="L1322" s="20">
        <v>43</v>
      </c>
      <c r="M1322" s="22">
        <v>0.97726999999999997</v>
      </c>
      <c r="N1322" s="20">
        <v>2</v>
      </c>
      <c r="O1322" s="22">
        <v>4.5449999999999997E-2</v>
      </c>
      <c r="P1322" s="20">
        <v>4</v>
      </c>
      <c r="Q1322" s="22">
        <v>9.3020000000000005E-2</v>
      </c>
      <c r="R1322" s="20">
        <v>39</v>
      </c>
      <c r="S1322" s="22">
        <v>0.90698000000000001</v>
      </c>
      <c r="T1322" s="20">
        <v>2</v>
      </c>
      <c r="U1322" s="22">
        <v>0.5</v>
      </c>
      <c r="V1322" s="20">
        <v>2</v>
      </c>
      <c r="W1322" s="22">
        <v>0.5</v>
      </c>
      <c r="X1322" s="20">
        <v>0</v>
      </c>
      <c r="Y1322" s="22">
        <v>0</v>
      </c>
    </row>
    <row r="1323" spans="1:25" x14ac:dyDescent="0.35">
      <c r="A1323" t="s">
        <v>59</v>
      </c>
      <c r="B1323" t="s">
        <v>53</v>
      </c>
      <c r="C1323" t="s">
        <v>47</v>
      </c>
      <c r="D1323" t="s">
        <v>46</v>
      </c>
      <c r="E1323" t="s">
        <v>41</v>
      </c>
      <c r="F1323" s="20">
        <v>1588</v>
      </c>
      <c r="G1323" s="22">
        <v>1</v>
      </c>
      <c r="H1323" s="20">
        <v>883</v>
      </c>
      <c r="I1323" s="22">
        <v>0.55605000000000004</v>
      </c>
      <c r="J1323" s="20">
        <v>705</v>
      </c>
      <c r="K1323" s="22">
        <v>0.44395000000000001</v>
      </c>
      <c r="L1323" s="20">
        <v>865</v>
      </c>
      <c r="M1323" s="22">
        <v>0.97960999999999998</v>
      </c>
      <c r="N1323" s="20">
        <v>18</v>
      </c>
      <c r="O1323" s="22">
        <v>2.0389999999999998E-2</v>
      </c>
      <c r="P1323" s="20">
        <v>385</v>
      </c>
      <c r="Q1323" s="22">
        <v>0.44508999999999999</v>
      </c>
      <c r="R1323" s="20">
        <v>480</v>
      </c>
      <c r="S1323" s="22">
        <v>0.55491000000000001</v>
      </c>
      <c r="T1323" s="20">
        <v>37</v>
      </c>
      <c r="U1323" s="22">
        <v>9.6100000000000005E-2</v>
      </c>
      <c r="V1323" s="20">
        <v>245</v>
      </c>
      <c r="W1323" s="22">
        <v>0.63636000000000004</v>
      </c>
      <c r="X1323" s="20">
        <v>103</v>
      </c>
      <c r="Y1323" s="22">
        <v>0.26752999999999999</v>
      </c>
    </row>
    <row r="1324" spans="1:25" x14ac:dyDescent="0.35">
      <c r="A1324" t="s">
        <v>59</v>
      </c>
      <c r="B1324" t="s">
        <v>53</v>
      </c>
      <c r="C1324" t="s">
        <v>47</v>
      </c>
      <c r="D1324" t="s">
        <v>46</v>
      </c>
      <c r="E1324" t="s">
        <v>42</v>
      </c>
      <c r="F1324" s="20">
        <v>3648</v>
      </c>
      <c r="G1324" s="22">
        <v>1</v>
      </c>
      <c r="H1324" s="20">
        <v>2415</v>
      </c>
      <c r="I1324" s="22">
        <v>0.66200999999999999</v>
      </c>
      <c r="J1324" s="20">
        <v>1233</v>
      </c>
      <c r="K1324" s="22">
        <v>0.33799000000000001</v>
      </c>
      <c r="L1324" s="20">
        <v>2235</v>
      </c>
      <c r="M1324" s="22">
        <v>0.92547000000000001</v>
      </c>
      <c r="N1324" s="20">
        <v>180</v>
      </c>
      <c r="O1324" s="22">
        <v>7.4529999999999999E-2</v>
      </c>
      <c r="P1324" s="20">
        <v>1691</v>
      </c>
      <c r="Q1324" s="22">
        <v>0.75660000000000005</v>
      </c>
      <c r="R1324" s="20">
        <v>544</v>
      </c>
      <c r="S1324" s="22">
        <v>0.24340000000000001</v>
      </c>
      <c r="T1324" s="20">
        <v>474</v>
      </c>
      <c r="U1324" s="22">
        <v>0.28031</v>
      </c>
      <c r="V1324" s="20">
        <v>344</v>
      </c>
      <c r="W1324" s="22">
        <v>0.20343</v>
      </c>
      <c r="X1324" s="20">
        <v>873</v>
      </c>
      <c r="Y1324" s="22">
        <v>0.51626000000000005</v>
      </c>
    </row>
    <row r="1325" spans="1:25" x14ac:dyDescent="0.35">
      <c r="A1325" t="s">
        <v>59</v>
      </c>
      <c r="B1325" t="s">
        <v>53</v>
      </c>
      <c r="C1325" t="s">
        <v>47</v>
      </c>
      <c r="D1325" t="s">
        <v>46</v>
      </c>
      <c r="E1325" t="s">
        <v>43</v>
      </c>
      <c r="F1325" s="20">
        <v>12930</v>
      </c>
      <c r="G1325" s="22">
        <v>1</v>
      </c>
      <c r="H1325" s="20">
        <v>9476</v>
      </c>
      <c r="I1325" s="22">
        <v>0.73287000000000002</v>
      </c>
      <c r="J1325" s="20">
        <v>3454</v>
      </c>
      <c r="K1325" s="22">
        <v>0.26712999999999998</v>
      </c>
      <c r="L1325" s="20">
        <v>8670</v>
      </c>
      <c r="M1325" s="22">
        <v>0.91493999999999998</v>
      </c>
      <c r="N1325" s="20">
        <v>806</v>
      </c>
      <c r="O1325" s="22">
        <v>8.5059999999999997E-2</v>
      </c>
      <c r="P1325" s="20">
        <v>7110</v>
      </c>
      <c r="Q1325" s="22">
        <v>0.82006999999999997</v>
      </c>
      <c r="R1325" s="20">
        <v>1560</v>
      </c>
      <c r="S1325" s="22">
        <v>0.17993000000000001</v>
      </c>
      <c r="T1325" s="20">
        <v>3166</v>
      </c>
      <c r="U1325" s="22">
        <v>0.44529000000000002</v>
      </c>
      <c r="V1325" s="20">
        <v>1108</v>
      </c>
      <c r="W1325" s="22">
        <v>0.15584000000000001</v>
      </c>
      <c r="X1325" s="20">
        <v>2836</v>
      </c>
      <c r="Y1325" s="22">
        <v>0.39887</v>
      </c>
    </row>
    <row r="1326" spans="1:25" x14ac:dyDescent="0.35">
      <c r="A1326" t="s">
        <v>59</v>
      </c>
      <c r="B1326" t="s">
        <v>53</v>
      </c>
      <c r="C1326" t="s">
        <v>47</v>
      </c>
      <c r="D1326" t="s">
        <v>46</v>
      </c>
      <c r="E1326" t="s">
        <v>44</v>
      </c>
      <c r="F1326" s="20">
        <v>4657</v>
      </c>
      <c r="G1326" s="22">
        <v>1</v>
      </c>
      <c r="H1326" s="20">
        <v>3181</v>
      </c>
      <c r="I1326" s="22">
        <v>0.68306</v>
      </c>
      <c r="J1326" s="20">
        <v>1476</v>
      </c>
      <c r="K1326" s="22">
        <v>0.31694</v>
      </c>
      <c r="L1326" s="20">
        <v>2916</v>
      </c>
      <c r="M1326" s="22">
        <v>0.91669</v>
      </c>
      <c r="N1326" s="20">
        <v>265</v>
      </c>
      <c r="O1326" s="22">
        <v>8.3309999999999995E-2</v>
      </c>
      <c r="P1326" s="20">
        <v>2245</v>
      </c>
      <c r="Q1326" s="22">
        <v>0.76988999999999996</v>
      </c>
      <c r="R1326" s="20">
        <v>671</v>
      </c>
      <c r="S1326" s="22">
        <v>0.23011000000000001</v>
      </c>
      <c r="T1326" s="20">
        <v>735</v>
      </c>
      <c r="U1326" s="22">
        <v>0.32739000000000001</v>
      </c>
      <c r="V1326" s="20">
        <v>261</v>
      </c>
      <c r="W1326" s="22">
        <v>0.11626</v>
      </c>
      <c r="X1326" s="20">
        <v>1249</v>
      </c>
      <c r="Y1326" s="22">
        <v>0.55635000000000001</v>
      </c>
    </row>
    <row r="1327" spans="1:25" x14ac:dyDescent="0.35">
      <c r="A1327" t="s">
        <v>59</v>
      </c>
      <c r="B1327" t="s">
        <v>53</v>
      </c>
      <c r="C1327" t="s">
        <v>47</v>
      </c>
      <c r="D1327" t="s">
        <v>46</v>
      </c>
      <c r="E1327" t="s">
        <v>45</v>
      </c>
      <c r="F1327" s="20">
        <v>23533</v>
      </c>
      <c r="G1327" s="22">
        <v>1</v>
      </c>
      <c r="H1327" s="20">
        <v>16370</v>
      </c>
      <c r="I1327" s="22">
        <v>0.69562000000000002</v>
      </c>
      <c r="J1327" s="20">
        <v>7163</v>
      </c>
      <c r="K1327" s="22">
        <v>0.30437999999999998</v>
      </c>
      <c r="L1327" s="20">
        <v>15072</v>
      </c>
      <c r="M1327" s="22">
        <v>0.92071000000000003</v>
      </c>
      <c r="N1327" s="20">
        <v>1298</v>
      </c>
      <c r="O1327" s="22">
        <v>7.9289999999999999E-2</v>
      </c>
      <c r="P1327" s="20">
        <v>11716</v>
      </c>
      <c r="Q1327" s="22">
        <v>0.77734000000000003</v>
      </c>
      <c r="R1327" s="20">
        <v>3356</v>
      </c>
      <c r="S1327" s="22">
        <v>0.22266</v>
      </c>
      <c r="T1327" s="20">
        <v>4506</v>
      </c>
      <c r="U1327" s="22">
        <v>0.3846</v>
      </c>
      <c r="V1327" s="20">
        <v>2008</v>
      </c>
      <c r="W1327" s="22">
        <v>0.17138999999999999</v>
      </c>
      <c r="X1327" s="20">
        <v>5202</v>
      </c>
      <c r="Y1327" s="22">
        <v>0.44401000000000002</v>
      </c>
    </row>
    <row r="1328" spans="1:25" x14ac:dyDescent="0.35">
      <c r="A1328" t="s">
        <v>59</v>
      </c>
      <c r="B1328" t="s">
        <v>53</v>
      </c>
      <c r="C1328" t="s">
        <v>47</v>
      </c>
      <c r="D1328" t="s">
        <v>45</v>
      </c>
      <c r="E1328" t="s">
        <v>40</v>
      </c>
      <c r="F1328" s="20">
        <v>263</v>
      </c>
      <c r="G1328" s="22">
        <v>1</v>
      </c>
      <c r="H1328" s="20">
        <v>53</v>
      </c>
      <c r="I1328" s="22">
        <v>0.20152</v>
      </c>
      <c r="J1328" s="20">
        <v>210</v>
      </c>
      <c r="K1328" s="22">
        <v>0.79847999999999997</v>
      </c>
      <c r="L1328" s="20">
        <v>51</v>
      </c>
      <c r="M1328" s="22">
        <v>0.96226</v>
      </c>
      <c r="N1328" s="20">
        <v>2</v>
      </c>
      <c r="O1328" s="22">
        <v>3.7740000000000003E-2</v>
      </c>
      <c r="P1328" s="20">
        <v>4</v>
      </c>
      <c r="Q1328" s="22">
        <v>7.843E-2</v>
      </c>
      <c r="R1328" s="20">
        <v>47</v>
      </c>
      <c r="S1328" s="22">
        <v>0.92157</v>
      </c>
      <c r="T1328" s="20">
        <v>2</v>
      </c>
      <c r="U1328" s="22">
        <v>0.5</v>
      </c>
      <c r="V1328" s="20">
        <v>2</v>
      </c>
      <c r="W1328" s="22">
        <v>0.5</v>
      </c>
      <c r="X1328" s="20">
        <v>0</v>
      </c>
      <c r="Y1328" s="22">
        <v>0</v>
      </c>
    </row>
    <row r="1329" spans="1:25" x14ac:dyDescent="0.35">
      <c r="A1329" t="s">
        <v>59</v>
      </c>
      <c r="B1329" t="s">
        <v>53</v>
      </c>
      <c r="C1329" t="s">
        <v>47</v>
      </c>
      <c r="D1329" t="s">
        <v>45</v>
      </c>
      <c r="E1329" t="s">
        <v>41</v>
      </c>
      <c r="F1329" s="20">
        <v>2200</v>
      </c>
      <c r="G1329" s="22">
        <v>1</v>
      </c>
      <c r="H1329" s="20">
        <v>1146</v>
      </c>
      <c r="I1329" s="22">
        <v>0.52090999999999998</v>
      </c>
      <c r="J1329" s="20">
        <v>1054</v>
      </c>
      <c r="K1329" s="22">
        <v>0.47909000000000002</v>
      </c>
      <c r="L1329" s="20">
        <v>1112</v>
      </c>
      <c r="M1329" s="22">
        <v>0.97033000000000003</v>
      </c>
      <c r="N1329" s="20">
        <v>34</v>
      </c>
      <c r="O1329" s="22">
        <v>2.9669999999999998E-2</v>
      </c>
      <c r="P1329" s="20">
        <v>442</v>
      </c>
      <c r="Q1329" s="22">
        <v>0.39748</v>
      </c>
      <c r="R1329" s="20">
        <v>670</v>
      </c>
      <c r="S1329" s="22">
        <v>0.60251999999999994</v>
      </c>
      <c r="T1329" s="20">
        <v>37</v>
      </c>
      <c r="U1329" s="22">
        <v>8.3710000000000007E-2</v>
      </c>
      <c r="V1329" s="20">
        <v>280</v>
      </c>
      <c r="W1329" s="22">
        <v>0.63348000000000004</v>
      </c>
      <c r="X1329" s="20">
        <v>125</v>
      </c>
      <c r="Y1329" s="22">
        <v>0.28281000000000001</v>
      </c>
    </row>
    <row r="1330" spans="1:25" x14ac:dyDescent="0.35">
      <c r="A1330" t="s">
        <v>59</v>
      </c>
      <c r="B1330" t="s">
        <v>53</v>
      </c>
      <c r="C1330" t="s">
        <v>47</v>
      </c>
      <c r="D1330" t="s">
        <v>45</v>
      </c>
      <c r="E1330" t="s">
        <v>42</v>
      </c>
      <c r="F1330" s="20">
        <v>4516</v>
      </c>
      <c r="G1330" s="22">
        <v>1</v>
      </c>
      <c r="H1330" s="20">
        <v>2924</v>
      </c>
      <c r="I1330" s="22">
        <v>0.64748000000000006</v>
      </c>
      <c r="J1330" s="20">
        <v>1592</v>
      </c>
      <c r="K1330" s="22">
        <v>0.35252</v>
      </c>
      <c r="L1330" s="20">
        <v>2679</v>
      </c>
      <c r="M1330" s="22">
        <v>0.91620999999999997</v>
      </c>
      <c r="N1330" s="20">
        <v>245</v>
      </c>
      <c r="O1330" s="22">
        <v>8.3790000000000003E-2</v>
      </c>
      <c r="P1330" s="20">
        <v>1978</v>
      </c>
      <c r="Q1330" s="22">
        <v>0.73834</v>
      </c>
      <c r="R1330" s="20">
        <v>701</v>
      </c>
      <c r="S1330" s="22">
        <v>0.26166</v>
      </c>
      <c r="T1330" s="20">
        <v>505</v>
      </c>
      <c r="U1330" s="22">
        <v>0.25530999999999998</v>
      </c>
      <c r="V1330" s="20">
        <v>411</v>
      </c>
      <c r="W1330" s="22">
        <v>0.20779</v>
      </c>
      <c r="X1330" s="20">
        <v>1062</v>
      </c>
      <c r="Y1330" s="22">
        <v>0.53691</v>
      </c>
    </row>
    <row r="1331" spans="1:25" x14ac:dyDescent="0.35">
      <c r="A1331" t="s">
        <v>59</v>
      </c>
      <c r="B1331" t="s">
        <v>53</v>
      </c>
      <c r="C1331" t="s">
        <v>47</v>
      </c>
      <c r="D1331" t="s">
        <v>45</v>
      </c>
      <c r="E1331" t="s">
        <v>43</v>
      </c>
      <c r="F1331" s="20">
        <v>16157</v>
      </c>
      <c r="G1331" s="22">
        <v>1</v>
      </c>
      <c r="H1331" s="20">
        <v>11709</v>
      </c>
      <c r="I1331" s="22">
        <v>0.72470000000000001</v>
      </c>
      <c r="J1331" s="20">
        <v>4448</v>
      </c>
      <c r="K1331" s="22">
        <v>0.27529999999999999</v>
      </c>
      <c r="L1331" s="20">
        <v>10667</v>
      </c>
      <c r="M1331" s="22">
        <v>0.91100999999999999</v>
      </c>
      <c r="N1331" s="20">
        <v>1042</v>
      </c>
      <c r="O1331" s="22">
        <v>8.899E-2</v>
      </c>
      <c r="P1331" s="20">
        <v>8636</v>
      </c>
      <c r="Q1331" s="22">
        <v>0.80959999999999999</v>
      </c>
      <c r="R1331" s="20">
        <v>2031</v>
      </c>
      <c r="S1331" s="22">
        <v>0.19040000000000001</v>
      </c>
      <c r="T1331" s="20">
        <v>3540</v>
      </c>
      <c r="U1331" s="22">
        <v>0.40991</v>
      </c>
      <c r="V1331" s="20">
        <v>1426</v>
      </c>
      <c r="W1331" s="22">
        <v>0.16511999999999999</v>
      </c>
      <c r="X1331" s="20">
        <v>3670</v>
      </c>
      <c r="Y1331" s="22">
        <v>0.42497000000000001</v>
      </c>
    </row>
    <row r="1332" spans="1:25" x14ac:dyDescent="0.35">
      <c r="A1332" t="s">
        <v>59</v>
      </c>
      <c r="B1332" t="s">
        <v>53</v>
      </c>
      <c r="C1332" t="s">
        <v>47</v>
      </c>
      <c r="D1332" t="s">
        <v>45</v>
      </c>
      <c r="E1332" t="s">
        <v>44</v>
      </c>
      <c r="F1332" s="20">
        <v>5671</v>
      </c>
      <c r="G1332" s="22">
        <v>1</v>
      </c>
      <c r="H1332" s="20">
        <v>3788</v>
      </c>
      <c r="I1332" s="22">
        <v>0.66796</v>
      </c>
      <c r="J1332" s="20">
        <v>1883</v>
      </c>
      <c r="K1332" s="22">
        <v>0.33204</v>
      </c>
      <c r="L1332" s="20">
        <v>3473</v>
      </c>
      <c r="M1332" s="22">
        <v>0.91683999999999999</v>
      </c>
      <c r="N1332" s="20">
        <v>315</v>
      </c>
      <c r="O1332" s="22">
        <v>8.3159999999999998E-2</v>
      </c>
      <c r="P1332" s="20">
        <v>2614</v>
      </c>
      <c r="Q1332" s="22">
        <v>0.75266</v>
      </c>
      <c r="R1332" s="20">
        <v>859</v>
      </c>
      <c r="S1332" s="22">
        <v>0.24734</v>
      </c>
      <c r="T1332" s="20">
        <v>773</v>
      </c>
      <c r="U1332" s="22">
        <v>0.29571999999999998</v>
      </c>
      <c r="V1332" s="20">
        <v>313</v>
      </c>
      <c r="W1332" s="22">
        <v>0.11974</v>
      </c>
      <c r="X1332" s="20">
        <v>1528</v>
      </c>
      <c r="Y1332" s="22">
        <v>0.58453999999999995</v>
      </c>
    </row>
    <row r="1333" spans="1:25" x14ac:dyDescent="0.35">
      <c r="A1333" t="s">
        <v>59</v>
      </c>
      <c r="B1333" t="s">
        <v>53</v>
      </c>
      <c r="C1333" t="s">
        <v>47</v>
      </c>
      <c r="D1333" t="s">
        <v>45</v>
      </c>
      <c r="E1333" t="s">
        <v>45</v>
      </c>
      <c r="F1333" s="20">
        <v>29516</v>
      </c>
      <c r="G1333" s="22">
        <v>1</v>
      </c>
      <c r="H1333" s="20">
        <v>20111</v>
      </c>
      <c r="I1333" s="22">
        <v>0.68135999999999997</v>
      </c>
      <c r="J1333" s="20">
        <v>9405</v>
      </c>
      <c r="K1333" s="22">
        <v>0.31863999999999998</v>
      </c>
      <c r="L1333" s="20">
        <v>18438</v>
      </c>
      <c r="M1333" s="22">
        <v>0.91681000000000001</v>
      </c>
      <c r="N1333" s="20">
        <v>1673</v>
      </c>
      <c r="O1333" s="22">
        <v>8.319E-2</v>
      </c>
      <c r="P1333" s="20">
        <v>14030</v>
      </c>
      <c r="Q1333" s="22">
        <v>0.76093</v>
      </c>
      <c r="R1333" s="20">
        <v>4408</v>
      </c>
      <c r="S1333" s="22">
        <v>0.23907</v>
      </c>
      <c r="T1333" s="20">
        <v>4962</v>
      </c>
      <c r="U1333" s="22">
        <v>0.35366999999999998</v>
      </c>
      <c r="V1333" s="20">
        <v>2489</v>
      </c>
      <c r="W1333" s="22">
        <v>0.17741000000000001</v>
      </c>
      <c r="X1333" s="20">
        <v>6579</v>
      </c>
      <c r="Y1333" s="22">
        <v>0.46892</v>
      </c>
    </row>
    <row r="1334" spans="1:25" x14ac:dyDescent="0.35">
      <c r="A1334" t="s">
        <v>59</v>
      </c>
      <c r="B1334" t="s">
        <v>54</v>
      </c>
      <c r="C1334" t="s">
        <v>38</v>
      </c>
      <c r="D1334" t="s">
        <v>39</v>
      </c>
      <c r="E1334" t="s">
        <v>40</v>
      </c>
      <c r="F1334" s="20">
        <v>5</v>
      </c>
      <c r="G1334" s="22">
        <v>1</v>
      </c>
      <c r="H1334" s="20">
        <v>0</v>
      </c>
      <c r="I1334" s="22">
        <v>0</v>
      </c>
      <c r="J1334" s="20">
        <v>5</v>
      </c>
      <c r="K1334" s="22">
        <v>1</v>
      </c>
      <c r="L1334" s="20">
        <v>0</v>
      </c>
      <c r="M1334" s="22">
        <v>0</v>
      </c>
      <c r="N1334" s="20">
        <v>0</v>
      </c>
      <c r="O1334" s="22">
        <v>0</v>
      </c>
      <c r="P1334" s="20">
        <v>0</v>
      </c>
      <c r="Q1334" s="22">
        <v>0</v>
      </c>
      <c r="R1334" s="20">
        <v>0</v>
      </c>
      <c r="S1334" s="22">
        <v>0</v>
      </c>
      <c r="T1334" s="20">
        <v>0</v>
      </c>
      <c r="U1334" s="22">
        <v>0</v>
      </c>
      <c r="V1334" s="20">
        <v>0</v>
      </c>
      <c r="W1334" s="22">
        <v>0</v>
      </c>
      <c r="X1334" s="20">
        <v>0</v>
      </c>
      <c r="Y1334" s="22">
        <v>0</v>
      </c>
    </row>
    <row r="1335" spans="1:25" x14ac:dyDescent="0.35">
      <c r="A1335" t="s">
        <v>59</v>
      </c>
      <c r="B1335" t="s">
        <v>54</v>
      </c>
      <c r="C1335" t="s">
        <v>38</v>
      </c>
      <c r="D1335" t="s">
        <v>39</v>
      </c>
      <c r="E1335" t="s">
        <v>41</v>
      </c>
      <c r="F1335" s="20">
        <v>31</v>
      </c>
      <c r="G1335" s="22">
        <v>1</v>
      </c>
      <c r="H1335" s="20">
        <v>16</v>
      </c>
      <c r="I1335" s="22">
        <v>0.51612999999999998</v>
      </c>
      <c r="J1335" s="20">
        <v>15</v>
      </c>
      <c r="K1335" s="22">
        <v>0.48387000000000002</v>
      </c>
      <c r="L1335" s="20">
        <v>16</v>
      </c>
      <c r="M1335" s="22">
        <v>1</v>
      </c>
      <c r="N1335" s="20">
        <v>0</v>
      </c>
      <c r="O1335" s="22">
        <v>0</v>
      </c>
      <c r="P1335" s="20">
        <v>0</v>
      </c>
      <c r="Q1335" s="22">
        <v>0</v>
      </c>
      <c r="R1335" s="20">
        <v>16</v>
      </c>
      <c r="S1335" s="22">
        <v>1</v>
      </c>
      <c r="T1335" s="20">
        <v>0</v>
      </c>
      <c r="U1335" s="22">
        <v>0</v>
      </c>
      <c r="V1335" s="20">
        <v>0</v>
      </c>
      <c r="W1335" s="22">
        <v>0</v>
      </c>
      <c r="X1335" s="20">
        <v>0</v>
      </c>
      <c r="Y1335" s="22">
        <v>0</v>
      </c>
    </row>
    <row r="1336" spans="1:25" x14ac:dyDescent="0.35">
      <c r="A1336" t="s">
        <v>59</v>
      </c>
      <c r="B1336" t="s">
        <v>54</v>
      </c>
      <c r="C1336" t="s">
        <v>38</v>
      </c>
      <c r="D1336" t="s">
        <v>39</v>
      </c>
      <c r="E1336" t="s">
        <v>42</v>
      </c>
      <c r="F1336" s="20">
        <v>209</v>
      </c>
      <c r="G1336" s="22">
        <v>1</v>
      </c>
      <c r="H1336" s="20">
        <v>158</v>
      </c>
      <c r="I1336" s="22">
        <v>0.75597999999999999</v>
      </c>
      <c r="J1336" s="20">
        <v>51</v>
      </c>
      <c r="K1336" s="22">
        <v>0.24401999999999999</v>
      </c>
      <c r="L1336" s="20">
        <v>134</v>
      </c>
      <c r="M1336" s="22">
        <v>0.84809999999999997</v>
      </c>
      <c r="N1336" s="20">
        <v>24</v>
      </c>
      <c r="O1336" s="22">
        <v>0.15190000000000001</v>
      </c>
      <c r="P1336" s="20">
        <v>109</v>
      </c>
      <c r="Q1336" s="22">
        <v>0.81342999999999999</v>
      </c>
      <c r="R1336" s="20">
        <v>25</v>
      </c>
      <c r="S1336" s="22">
        <v>0.18657000000000001</v>
      </c>
      <c r="T1336" s="20">
        <v>2</v>
      </c>
      <c r="U1336" s="22">
        <v>1.8350000000000002E-2</v>
      </c>
      <c r="V1336" s="20">
        <v>72</v>
      </c>
      <c r="W1336" s="22">
        <v>0.66054999999999997</v>
      </c>
      <c r="X1336" s="20">
        <v>35</v>
      </c>
      <c r="Y1336" s="22">
        <v>0.3211</v>
      </c>
    </row>
    <row r="1337" spans="1:25" x14ac:dyDescent="0.35">
      <c r="A1337" t="s">
        <v>59</v>
      </c>
      <c r="B1337" t="s">
        <v>54</v>
      </c>
      <c r="C1337" t="s">
        <v>38</v>
      </c>
      <c r="D1337" t="s">
        <v>39</v>
      </c>
      <c r="E1337" t="s">
        <v>43</v>
      </c>
      <c r="F1337" s="20">
        <v>283</v>
      </c>
      <c r="G1337" s="22">
        <v>1</v>
      </c>
      <c r="H1337" s="20">
        <v>215</v>
      </c>
      <c r="I1337" s="22">
        <v>0.75971999999999995</v>
      </c>
      <c r="J1337" s="20">
        <v>68</v>
      </c>
      <c r="K1337" s="22">
        <v>0.24027999999999999</v>
      </c>
      <c r="L1337" s="20">
        <v>177</v>
      </c>
      <c r="M1337" s="22">
        <v>0.82325999999999999</v>
      </c>
      <c r="N1337" s="20">
        <v>38</v>
      </c>
      <c r="O1337" s="22">
        <v>0.17674000000000001</v>
      </c>
      <c r="P1337" s="20">
        <v>141</v>
      </c>
      <c r="Q1337" s="22">
        <v>0.79661000000000004</v>
      </c>
      <c r="R1337" s="20">
        <v>36</v>
      </c>
      <c r="S1337" s="22">
        <v>0.20338999999999999</v>
      </c>
      <c r="T1337" s="20">
        <v>55</v>
      </c>
      <c r="U1337" s="22">
        <v>0.39006999999999997</v>
      </c>
      <c r="V1337" s="20">
        <v>21</v>
      </c>
      <c r="W1337" s="22">
        <v>0.14893999999999999</v>
      </c>
      <c r="X1337" s="20">
        <v>65</v>
      </c>
      <c r="Y1337" s="22">
        <v>0.46099000000000001</v>
      </c>
    </row>
    <row r="1338" spans="1:25" x14ac:dyDescent="0.35">
      <c r="A1338" t="s">
        <v>59</v>
      </c>
      <c r="B1338" t="s">
        <v>54</v>
      </c>
      <c r="C1338" t="s">
        <v>38</v>
      </c>
      <c r="D1338" t="s">
        <v>39</v>
      </c>
      <c r="E1338" t="s">
        <v>44</v>
      </c>
      <c r="F1338" s="20">
        <v>42</v>
      </c>
      <c r="G1338" s="22">
        <v>1</v>
      </c>
      <c r="H1338" s="20">
        <v>22</v>
      </c>
      <c r="I1338" s="22">
        <v>0.52381</v>
      </c>
      <c r="J1338" s="20">
        <v>20</v>
      </c>
      <c r="K1338" s="22">
        <v>0.47619</v>
      </c>
      <c r="L1338" s="20">
        <v>19</v>
      </c>
      <c r="M1338" s="22">
        <v>0.86363999999999996</v>
      </c>
      <c r="N1338" s="20">
        <v>2</v>
      </c>
      <c r="O1338" s="22">
        <v>9.0910000000000005E-2</v>
      </c>
      <c r="P1338" s="20">
        <v>18</v>
      </c>
      <c r="Q1338" s="22">
        <v>0.94737000000000005</v>
      </c>
      <c r="R1338" s="20">
        <v>2</v>
      </c>
      <c r="S1338" s="22">
        <v>0.10526000000000001</v>
      </c>
      <c r="T1338" s="20">
        <v>0</v>
      </c>
      <c r="U1338" s="22">
        <v>0</v>
      </c>
      <c r="V1338" s="20">
        <v>2</v>
      </c>
      <c r="W1338" s="22">
        <v>0.11111</v>
      </c>
      <c r="X1338" s="20">
        <v>17</v>
      </c>
      <c r="Y1338" s="22">
        <v>0.94443999999999995</v>
      </c>
    </row>
    <row r="1339" spans="1:25" x14ac:dyDescent="0.35">
      <c r="A1339" t="s">
        <v>59</v>
      </c>
      <c r="B1339" t="s">
        <v>54</v>
      </c>
      <c r="C1339" t="s">
        <v>38</v>
      </c>
      <c r="D1339" t="s">
        <v>39</v>
      </c>
      <c r="E1339" t="s">
        <v>45</v>
      </c>
      <c r="F1339" s="20">
        <v>581</v>
      </c>
      <c r="G1339" s="22">
        <v>1</v>
      </c>
      <c r="H1339" s="20">
        <v>419</v>
      </c>
      <c r="I1339" s="22">
        <v>0.72116999999999998</v>
      </c>
      <c r="J1339" s="20">
        <v>162</v>
      </c>
      <c r="K1339" s="22">
        <v>0.27883000000000002</v>
      </c>
      <c r="L1339" s="20">
        <v>354</v>
      </c>
      <c r="M1339" s="22">
        <v>0.84487000000000001</v>
      </c>
      <c r="N1339" s="20">
        <v>65</v>
      </c>
      <c r="O1339" s="22">
        <v>0.15512999999999999</v>
      </c>
      <c r="P1339" s="20">
        <v>273</v>
      </c>
      <c r="Q1339" s="22">
        <v>0.77119000000000004</v>
      </c>
      <c r="R1339" s="20">
        <v>81</v>
      </c>
      <c r="S1339" s="22">
        <v>0.22881000000000001</v>
      </c>
      <c r="T1339" s="20">
        <v>61</v>
      </c>
      <c r="U1339" s="22">
        <v>0.22344</v>
      </c>
      <c r="V1339" s="20">
        <v>94</v>
      </c>
      <c r="W1339" s="22">
        <v>0.34432000000000001</v>
      </c>
      <c r="X1339" s="20">
        <v>118</v>
      </c>
      <c r="Y1339" s="22">
        <v>0.43223</v>
      </c>
    </row>
    <row r="1340" spans="1:25" x14ac:dyDescent="0.35">
      <c r="A1340" t="s">
        <v>59</v>
      </c>
      <c r="B1340" t="s">
        <v>54</v>
      </c>
      <c r="C1340" t="s">
        <v>38</v>
      </c>
      <c r="D1340" t="s">
        <v>46</v>
      </c>
      <c r="E1340" t="s">
        <v>40</v>
      </c>
      <c r="F1340" s="20">
        <v>61</v>
      </c>
      <c r="G1340" s="22">
        <v>1</v>
      </c>
      <c r="H1340" s="20">
        <v>30</v>
      </c>
      <c r="I1340" s="22">
        <v>0.49180000000000001</v>
      </c>
      <c r="J1340" s="20">
        <v>31</v>
      </c>
      <c r="K1340" s="22">
        <v>0.50819999999999999</v>
      </c>
      <c r="L1340" s="20">
        <v>27</v>
      </c>
      <c r="M1340" s="22">
        <v>0.9</v>
      </c>
      <c r="N1340" s="20">
        <v>2</v>
      </c>
      <c r="O1340" s="22">
        <v>6.6669999999999993E-2</v>
      </c>
      <c r="P1340" s="20">
        <v>0</v>
      </c>
      <c r="Q1340" s="22">
        <v>0</v>
      </c>
      <c r="R1340" s="20">
        <v>27</v>
      </c>
      <c r="S1340" s="22">
        <v>1</v>
      </c>
      <c r="T1340" s="20">
        <v>0</v>
      </c>
      <c r="U1340" s="22">
        <v>0</v>
      </c>
      <c r="V1340" s="20">
        <v>0</v>
      </c>
      <c r="W1340" s="22">
        <v>0</v>
      </c>
      <c r="X1340" s="20">
        <v>0</v>
      </c>
      <c r="Y1340" s="22">
        <v>0</v>
      </c>
    </row>
    <row r="1341" spans="1:25" x14ac:dyDescent="0.35">
      <c r="A1341" t="s">
        <v>59</v>
      </c>
      <c r="B1341" t="s">
        <v>54</v>
      </c>
      <c r="C1341" t="s">
        <v>38</v>
      </c>
      <c r="D1341" t="s">
        <v>46</v>
      </c>
      <c r="E1341" t="s">
        <v>41</v>
      </c>
      <c r="F1341" s="20">
        <v>284</v>
      </c>
      <c r="G1341" s="22">
        <v>1</v>
      </c>
      <c r="H1341" s="20">
        <v>173</v>
      </c>
      <c r="I1341" s="22">
        <v>0.60914999999999997</v>
      </c>
      <c r="J1341" s="20">
        <v>111</v>
      </c>
      <c r="K1341" s="22">
        <v>0.39084999999999998</v>
      </c>
      <c r="L1341" s="20">
        <v>166</v>
      </c>
      <c r="M1341" s="22">
        <v>0.95953999999999995</v>
      </c>
      <c r="N1341" s="20">
        <v>7</v>
      </c>
      <c r="O1341" s="22">
        <v>4.0460000000000003E-2</v>
      </c>
      <c r="P1341" s="20">
        <v>109</v>
      </c>
      <c r="Q1341" s="22">
        <v>0.65663000000000005</v>
      </c>
      <c r="R1341" s="20">
        <v>57</v>
      </c>
      <c r="S1341" s="22">
        <v>0.34337000000000001</v>
      </c>
      <c r="T1341" s="20">
        <v>7</v>
      </c>
      <c r="U1341" s="22">
        <v>6.4219999999999999E-2</v>
      </c>
      <c r="V1341" s="20">
        <v>86</v>
      </c>
      <c r="W1341" s="22">
        <v>0.78898999999999997</v>
      </c>
      <c r="X1341" s="20">
        <v>16</v>
      </c>
      <c r="Y1341" s="22">
        <v>0.14679</v>
      </c>
    </row>
    <row r="1342" spans="1:25" x14ac:dyDescent="0.35">
      <c r="A1342" t="s">
        <v>59</v>
      </c>
      <c r="B1342" t="s">
        <v>54</v>
      </c>
      <c r="C1342" t="s">
        <v>38</v>
      </c>
      <c r="D1342" t="s">
        <v>46</v>
      </c>
      <c r="E1342" t="s">
        <v>42</v>
      </c>
      <c r="F1342" s="20">
        <v>302</v>
      </c>
      <c r="G1342" s="22">
        <v>1</v>
      </c>
      <c r="H1342" s="20">
        <v>235</v>
      </c>
      <c r="I1342" s="22">
        <v>0.77815000000000001</v>
      </c>
      <c r="J1342" s="20">
        <v>67</v>
      </c>
      <c r="K1342" s="22">
        <v>0.22184999999999999</v>
      </c>
      <c r="L1342" s="20">
        <v>214</v>
      </c>
      <c r="M1342" s="22">
        <v>0.91064000000000001</v>
      </c>
      <c r="N1342" s="20">
        <v>21</v>
      </c>
      <c r="O1342" s="22">
        <v>8.9359999999999995E-2</v>
      </c>
      <c r="P1342" s="20">
        <v>180</v>
      </c>
      <c r="Q1342" s="22">
        <v>0.84111999999999998</v>
      </c>
      <c r="R1342" s="20">
        <v>34</v>
      </c>
      <c r="S1342" s="22">
        <v>0.15887999999999999</v>
      </c>
      <c r="T1342" s="20">
        <v>82</v>
      </c>
      <c r="U1342" s="22">
        <v>0.45556000000000002</v>
      </c>
      <c r="V1342" s="20">
        <v>45</v>
      </c>
      <c r="W1342" s="22">
        <v>0.25</v>
      </c>
      <c r="X1342" s="20">
        <v>53</v>
      </c>
      <c r="Y1342" s="22">
        <v>0.29443999999999998</v>
      </c>
    </row>
    <row r="1343" spans="1:25" x14ac:dyDescent="0.35">
      <c r="A1343" t="s">
        <v>59</v>
      </c>
      <c r="B1343" t="s">
        <v>54</v>
      </c>
      <c r="C1343" t="s">
        <v>38</v>
      </c>
      <c r="D1343" t="s">
        <v>46</v>
      </c>
      <c r="E1343" t="s">
        <v>43</v>
      </c>
      <c r="F1343" s="20">
        <v>664</v>
      </c>
      <c r="G1343" s="22">
        <v>1</v>
      </c>
      <c r="H1343" s="20">
        <v>522</v>
      </c>
      <c r="I1343" s="22">
        <v>0.78613999999999995</v>
      </c>
      <c r="J1343" s="20">
        <v>142</v>
      </c>
      <c r="K1343" s="22">
        <v>0.21385999999999999</v>
      </c>
      <c r="L1343" s="20">
        <v>486</v>
      </c>
      <c r="M1343" s="22">
        <v>0.93103000000000002</v>
      </c>
      <c r="N1343" s="20">
        <v>36</v>
      </c>
      <c r="O1343" s="22">
        <v>6.8970000000000004E-2</v>
      </c>
      <c r="P1343" s="20">
        <v>424</v>
      </c>
      <c r="Q1343" s="22">
        <v>0.87243000000000004</v>
      </c>
      <c r="R1343" s="20">
        <v>62</v>
      </c>
      <c r="S1343" s="22">
        <v>0.12756999999999999</v>
      </c>
      <c r="T1343" s="20">
        <v>278</v>
      </c>
      <c r="U1343" s="22">
        <v>0.65566000000000002</v>
      </c>
      <c r="V1343" s="20">
        <v>47</v>
      </c>
      <c r="W1343" s="22">
        <v>0.11085</v>
      </c>
      <c r="X1343" s="20">
        <v>99</v>
      </c>
      <c r="Y1343" s="22">
        <v>0.23349</v>
      </c>
    </row>
    <row r="1344" spans="1:25" x14ac:dyDescent="0.35">
      <c r="A1344" t="s">
        <v>59</v>
      </c>
      <c r="B1344" t="s">
        <v>54</v>
      </c>
      <c r="C1344" t="s">
        <v>38</v>
      </c>
      <c r="D1344" t="s">
        <v>46</v>
      </c>
      <c r="E1344" t="s">
        <v>44</v>
      </c>
      <c r="F1344" s="20">
        <v>184</v>
      </c>
      <c r="G1344" s="22">
        <v>1</v>
      </c>
      <c r="H1344" s="20">
        <v>145</v>
      </c>
      <c r="I1344" s="22">
        <v>0.78803999999999996</v>
      </c>
      <c r="J1344" s="20">
        <v>39</v>
      </c>
      <c r="K1344" s="22">
        <v>0.21196000000000001</v>
      </c>
      <c r="L1344" s="20">
        <v>125</v>
      </c>
      <c r="M1344" s="22">
        <v>0.86207</v>
      </c>
      <c r="N1344" s="20">
        <v>20</v>
      </c>
      <c r="O1344" s="22">
        <v>0.13793</v>
      </c>
      <c r="P1344" s="20">
        <v>104</v>
      </c>
      <c r="Q1344" s="22">
        <v>0.83199999999999996</v>
      </c>
      <c r="R1344" s="20">
        <v>21</v>
      </c>
      <c r="S1344" s="22">
        <v>0.16800000000000001</v>
      </c>
      <c r="T1344" s="20">
        <v>29</v>
      </c>
      <c r="U1344" s="22">
        <v>0.27884999999999999</v>
      </c>
      <c r="V1344" s="20">
        <v>23</v>
      </c>
      <c r="W1344" s="22">
        <v>0.22115000000000001</v>
      </c>
      <c r="X1344" s="20">
        <v>52</v>
      </c>
      <c r="Y1344" s="22">
        <v>0.5</v>
      </c>
    </row>
    <row r="1345" spans="1:25" x14ac:dyDescent="0.35">
      <c r="A1345" t="s">
        <v>59</v>
      </c>
      <c r="B1345" t="s">
        <v>54</v>
      </c>
      <c r="C1345" t="s">
        <v>38</v>
      </c>
      <c r="D1345" t="s">
        <v>46</v>
      </c>
      <c r="E1345" t="s">
        <v>45</v>
      </c>
      <c r="F1345" s="20">
        <v>1519</v>
      </c>
      <c r="G1345" s="22">
        <v>1</v>
      </c>
      <c r="H1345" s="20">
        <v>1121</v>
      </c>
      <c r="I1345" s="22">
        <v>0.73799000000000003</v>
      </c>
      <c r="J1345" s="20">
        <v>398</v>
      </c>
      <c r="K1345" s="22">
        <v>0.26201000000000002</v>
      </c>
      <c r="L1345" s="20">
        <v>1032</v>
      </c>
      <c r="M1345" s="22">
        <v>0.92061000000000004</v>
      </c>
      <c r="N1345" s="20">
        <v>89</v>
      </c>
      <c r="O1345" s="22">
        <v>7.9390000000000002E-2</v>
      </c>
      <c r="P1345" s="20">
        <v>830</v>
      </c>
      <c r="Q1345" s="22">
        <v>0.80425999999999997</v>
      </c>
      <c r="R1345" s="20">
        <v>202</v>
      </c>
      <c r="S1345" s="22">
        <v>0.19574</v>
      </c>
      <c r="T1345" s="20">
        <v>398</v>
      </c>
      <c r="U1345" s="22">
        <v>0.47952</v>
      </c>
      <c r="V1345" s="20">
        <v>205</v>
      </c>
      <c r="W1345" s="22">
        <v>0.24698999999999999</v>
      </c>
      <c r="X1345" s="20">
        <v>227</v>
      </c>
      <c r="Y1345" s="22">
        <v>0.27349000000000001</v>
      </c>
    </row>
    <row r="1346" spans="1:25" x14ac:dyDescent="0.35">
      <c r="A1346" t="s">
        <v>59</v>
      </c>
      <c r="B1346" t="s">
        <v>54</v>
      </c>
      <c r="C1346" t="s">
        <v>38</v>
      </c>
      <c r="D1346" t="s">
        <v>45</v>
      </c>
      <c r="E1346" t="s">
        <v>40</v>
      </c>
      <c r="F1346" s="20">
        <v>66</v>
      </c>
      <c r="G1346" s="22">
        <v>1</v>
      </c>
      <c r="H1346" s="20">
        <v>30</v>
      </c>
      <c r="I1346" s="22">
        <v>0.45455000000000001</v>
      </c>
      <c r="J1346" s="20">
        <v>36</v>
      </c>
      <c r="K1346" s="22">
        <v>0.54544999999999999</v>
      </c>
      <c r="L1346" s="20">
        <v>27</v>
      </c>
      <c r="M1346" s="22">
        <v>0.9</v>
      </c>
      <c r="N1346" s="20">
        <v>2</v>
      </c>
      <c r="O1346" s="22">
        <v>6.6669999999999993E-2</v>
      </c>
      <c r="P1346" s="20">
        <v>0</v>
      </c>
      <c r="Q1346" s="22">
        <v>0</v>
      </c>
      <c r="R1346" s="20">
        <v>27</v>
      </c>
      <c r="S1346" s="22">
        <v>1</v>
      </c>
      <c r="T1346" s="20">
        <v>0</v>
      </c>
      <c r="U1346" s="22">
        <v>0</v>
      </c>
      <c r="V1346" s="20">
        <v>0</v>
      </c>
      <c r="W1346" s="22">
        <v>0</v>
      </c>
      <c r="X1346" s="20">
        <v>0</v>
      </c>
      <c r="Y1346" s="22">
        <v>0</v>
      </c>
    </row>
    <row r="1347" spans="1:25" x14ac:dyDescent="0.35">
      <c r="A1347" t="s">
        <v>59</v>
      </c>
      <c r="B1347" t="s">
        <v>54</v>
      </c>
      <c r="C1347" t="s">
        <v>38</v>
      </c>
      <c r="D1347" t="s">
        <v>45</v>
      </c>
      <c r="E1347" t="s">
        <v>41</v>
      </c>
      <c r="F1347" s="20">
        <v>315</v>
      </c>
      <c r="G1347" s="22">
        <v>1</v>
      </c>
      <c r="H1347" s="20">
        <v>189</v>
      </c>
      <c r="I1347" s="22">
        <v>0.6</v>
      </c>
      <c r="J1347" s="20">
        <v>126</v>
      </c>
      <c r="K1347" s="22">
        <v>0.4</v>
      </c>
      <c r="L1347" s="20">
        <v>182</v>
      </c>
      <c r="M1347" s="22">
        <v>0.96296000000000004</v>
      </c>
      <c r="N1347" s="20">
        <v>7</v>
      </c>
      <c r="O1347" s="22">
        <v>3.7039999999999997E-2</v>
      </c>
      <c r="P1347" s="20">
        <v>109</v>
      </c>
      <c r="Q1347" s="22">
        <v>0.59889999999999999</v>
      </c>
      <c r="R1347" s="20">
        <v>73</v>
      </c>
      <c r="S1347" s="22">
        <v>0.40110000000000001</v>
      </c>
      <c r="T1347" s="20">
        <v>7</v>
      </c>
      <c r="U1347" s="22">
        <v>6.4219999999999999E-2</v>
      </c>
      <c r="V1347" s="20">
        <v>86</v>
      </c>
      <c r="W1347" s="22">
        <v>0.78898999999999997</v>
      </c>
      <c r="X1347" s="20">
        <v>16</v>
      </c>
      <c r="Y1347" s="22">
        <v>0.14679</v>
      </c>
    </row>
    <row r="1348" spans="1:25" x14ac:dyDescent="0.35">
      <c r="A1348" t="s">
        <v>59</v>
      </c>
      <c r="B1348" t="s">
        <v>54</v>
      </c>
      <c r="C1348" t="s">
        <v>38</v>
      </c>
      <c r="D1348" t="s">
        <v>45</v>
      </c>
      <c r="E1348" t="s">
        <v>42</v>
      </c>
      <c r="F1348" s="20">
        <v>511</v>
      </c>
      <c r="G1348" s="22">
        <v>1</v>
      </c>
      <c r="H1348" s="20">
        <v>393</v>
      </c>
      <c r="I1348" s="22">
        <v>0.76907999999999999</v>
      </c>
      <c r="J1348" s="20">
        <v>118</v>
      </c>
      <c r="K1348" s="22">
        <v>0.23091999999999999</v>
      </c>
      <c r="L1348" s="20">
        <v>348</v>
      </c>
      <c r="M1348" s="22">
        <v>0.88549999999999995</v>
      </c>
      <c r="N1348" s="20">
        <v>45</v>
      </c>
      <c r="O1348" s="22">
        <v>0.1145</v>
      </c>
      <c r="P1348" s="20">
        <v>289</v>
      </c>
      <c r="Q1348" s="22">
        <v>0.83045999999999998</v>
      </c>
      <c r="R1348" s="20">
        <v>59</v>
      </c>
      <c r="S1348" s="22">
        <v>0.16954</v>
      </c>
      <c r="T1348" s="20">
        <v>84</v>
      </c>
      <c r="U1348" s="22">
        <v>0.29065999999999997</v>
      </c>
      <c r="V1348" s="20">
        <v>117</v>
      </c>
      <c r="W1348" s="22">
        <v>0.40483999999999998</v>
      </c>
      <c r="X1348" s="20">
        <v>88</v>
      </c>
      <c r="Y1348" s="22">
        <v>0.30449999999999999</v>
      </c>
    </row>
    <row r="1349" spans="1:25" x14ac:dyDescent="0.35">
      <c r="A1349" t="s">
        <v>59</v>
      </c>
      <c r="B1349" t="s">
        <v>54</v>
      </c>
      <c r="C1349" t="s">
        <v>38</v>
      </c>
      <c r="D1349" t="s">
        <v>45</v>
      </c>
      <c r="E1349" t="s">
        <v>43</v>
      </c>
      <c r="F1349" s="20">
        <v>947</v>
      </c>
      <c r="G1349" s="22">
        <v>1</v>
      </c>
      <c r="H1349" s="20">
        <v>737</v>
      </c>
      <c r="I1349" s="22">
        <v>0.77825</v>
      </c>
      <c r="J1349" s="20">
        <v>210</v>
      </c>
      <c r="K1349" s="22">
        <v>0.22175</v>
      </c>
      <c r="L1349" s="20">
        <v>663</v>
      </c>
      <c r="M1349" s="22">
        <v>0.89959</v>
      </c>
      <c r="N1349" s="20">
        <v>74</v>
      </c>
      <c r="O1349" s="22">
        <v>0.10041</v>
      </c>
      <c r="P1349" s="20">
        <v>565</v>
      </c>
      <c r="Q1349" s="22">
        <v>0.85219</v>
      </c>
      <c r="R1349" s="20">
        <v>98</v>
      </c>
      <c r="S1349" s="22">
        <v>0.14781</v>
      </c>
      <c r="T1349" s="20">
        <v>333</v>
      </c>
      <c r="U1349" s="22">
        <v>0.58938000000000001</v>
      </c>
      <c r="V1349" s="20">
        <v>68</v>
      </c>
      <c r="W1349" s="22">
        <v>0.12035</v>
      </c>
      <c r="X1349" s="20">
        <v>164</v>
      </c>
      <c r="Y1349" s="22">
        <v>0.29026999999999997</v>
      </c>
    </row>
    <row r="1350" spans="1:25" x14ac:dyDescent="0.35">
      <c r="A1350" t="s">
        <v>59</v>
      </c>
      <c r="B1350" t="s">
        <v>54</v>
      </c>
      <c r="C1350" t="s">
        <v>38</v>
      </c>
      <c r="D1350" t="s">
        <v>45</v>
      </c>
      <c r="E1350" t="s">
        <v>44</v>
      </c>
      <c r="F1350" s="20">
        <v>226</v>
      </c>
      <c r="G1350" s="22">
        <v>1</v>
      </c>
      <c r="H1350" s="20">
        <v>167</v>
      </c>
      <c r="I1350" s="22">
        <v>0.73894000000000004</v>
      </c>
      <c r="J1350" s="20">
        <v>59</v>
      </c>
      <c r="K1350" s="22">
        <v>0.26106000000000001</v>
      </c>
      <c r="L1350" s="20">
        <v>144</v>
      </c>
      <c r="M1350" s="22">
        <v>0.86228000000000005</v>
      </c>
      <c r="N1350" s="20">
        <v>23</v>
      </c>
      <c r="O1350" s="22">
        <v>0.13772000000000001</v>
      </c>
      <c r="P1350" s="20">
        <v>122</v>
      </c>
      <c r="Q1350" s="22">
        <v>0.84721999999999997</v>
      </c>
      <c r="R1350" s="20">
        <v>22</v>
      </c>
      <c r="S1350" s="22">
        <v>0.15278</v>
      </c>
      <c r="T1350" s="20">
        <v>29</v>
      </c>
      <c r="U1350" s="22">
        <v>0.23769999999999999</v>
      </c>
      <c r="V1350" s="20">
        <v>24</v>
      </c>
      <c r="W1350" s="22">
        <v>0.19672000000000001</v>
      </c>
      <c r="X1350" s="20">
        <v>69</v>
      </c>
      <c r="Y1350" s="22">
        <v>0.56557000000000002</v>
      </c>
    </row>
    <row r="1351" spans="1:25" x14ac:dyDescent="0.35">
      <c r="A1351" t="s">
        <v>59</v>
      </c>
      <c r="B1351" t="s">
        <v>54</v>
      </c>
      <c r="C1351" t="s">
        <v>38</v>
      </c>
      <c r="D1351" t="s">
        <v>45</v>
      </c>
      <c r="E1351" t="s">
        <v>45</v>
      </c>
      <c r="F1351" s="20">
        <v>2100</v>
      </c>
      <c r="G1351" s="22">
        <v>1</v>
      </c>
      <c r="H1351" s="20">
        <v>1540</v>
      </c>
      <c r="I1351" s="22">
        <v>0.73333000000000004</v>
      </c>
      <c r="J1351" s="20">
        <v>560</v>
      </c>
      <c r="K1351" s="22">
        <v>0.26667000000000002</v>
      </c>
      <c r="L1351" s="20">
        <v>1386</v>
      </c>
      <c r="M1351" s="22">
        <v>0.9</v>
      </c>
      <c r="N1351" s="20">
        <v>154</v>
      </c>
      <c r="O1351" s="22">
        <v>0.1</v>
      </c>
      <c r="P1351" s="20">
        <v>1103</v>
      </c>
      <c r="Q1351" s="22">
        <v>0.79581999999999997</v>
      </c>
      <c r="R1351" s="20">
        <v>283</v>
      </c>
      <c r="S1351" s="22">
        <v>0.20418</v>
      </c>
      <c r="T1351" s="20">
        <v>459</v>
      </c>
      <c r="U1351" s="22">
        <v>0.41614000000000001</v>
      </c>
      <c r="V1351" s="20">
        <v>299</v>
      </c>
      <c r="W1351" s="22">
        <v>0.27107999999999999</v>
      </c>
      <c r="X1351" s="20">
        <v>345</v>
      </c>
      <c r="Y1351" s="22">
        <v>0.31278</v>
      </c>
    </row>
    <row r="1352" spans="1:25" x14ac:dyDescent="0.35">
      <c r="A1352" t="s">
        <v>59</v>
      </c>
      <c r="B1352" t="s">
        <v>54</v>
      </c>
      <c r="C1352" t="s">
        <v>47</v>
      </c>
      <c r="D1352" t="s">
        <v>39</v>
      </c>
      <c r="E1352" t="s">
        <v>40</v>
      </c>
      <c r="F1352" s="20">
        <v>188</v>
      </c>
      <c r="G1352" s="22">
        <v>1</v>
      </c>
      <c r="H1352" s="20">
        <v>30</v>
      </c>
      <c r="I1352" s="22">
        <v>0.15956999999999999</v>
      </c>
      <c r="J1352" s="20">
        <v>158</v>
      </c>
      <c r="K1352" s="22">
        <v>0.84043000000000001</v>
      </c>
      <c r="L1352" s="20">
        <v>29</v>
      </c>
      <c r="M1352" s="22">
        <v>0.96667000000000003</v>
      </c>
      <c r="N1352" s="20">
        <v>2</v>
      </c>
      <c r="O1352" s="22">
        <v>6.6669999999999993E-2</v>
      </c>
      <c r="P1352" s="20">
        <v>0</v>
      </c>
      <c r="Q1352" s="22">
        <v>0</v>
      </c>
      <c r="R1352" s="20">
        <v>29</v>
      </c>
      <c r="S1352" s="22">
        <v>1</v>
      </c>
      <c r="T1352" s="20">
        <v>0</v>
      </c>
      <c r="U1352" s="22">
        <v>0</v>
      </c>
      <c r="V1352" s="20">
        <v>0</v>
      </c>
      <c r="W1352" s="22">
        <v>0</v>
      </c>
      <c r="X1352" s="20">
        <v>0</v>
      </c>
      <c r="Y1352" s="22">
        <v>0</v>
      </c>
    </row>
    <row r="1353" spans="1:25" x14ac:dyDescent="0.35">
      <c r="A1353" t="s">
        <v>59</v>
      </c>
      <c r="B1353" t="s">
        <v>54</v>
      </c>
      <c r="C1353" t="s">
        <v>47</v>
      </c>
      <c r="D1353" t="s">
        <v>39</v>
      </c>
      <c r="E1353" t="s">
        <v>41</v>
      </c>
      <c r="F1353" s="20">
        <v>912</v>
      </c>
      <c r="G1353" s="22">
        <v>1</v>
      </c>
      <c r="H1353" s="20">
        <v>421</v>
      </c>
      <c r="I1353" s="22">
        <v>0.46161999999999997</v>
      </c>
      <c r="J1353" s="20">
        <v>491</v>
      </c>
      <c r="K1353" s="22">
        <v>0.53837999999999997</v>
      </c>
      <c r="L1353" s="20">
        <v>413</v>
      </c>
      <c r="M1353" s="22">
        <v>0.98099999999999998</v>
      </c>
      <c r="N1353" s="20">
        <v>8</v>
      </c>
      <c r="O1353" s="22">
        <v>1.9E-2</v>
      </c>
      <c r="P1353" s="20">
        <v>140</v>
      </c>
      <c r="Q1353" s="22">
        <v>0.33898</v>
      </c>
      <c r="R1353" s="20">
        <v>273</v>
      </c>
      <c r="S1353" s="22">
        <v>0.66102000000000005</v>
      </c>
      <c r="T1353" s="20">
        <v>2</v>
      </c>
      <c r="U1353" s="22">
        <v>1.4290000000000001E-2</v>
      </c>
      <c r="V1353" s="20">
        <v>61</v>
      </c>
      <c r="W1353" s="22">
        <v>0.43570999999999999</v>
      </c>
      <c r="X1353" s="20">
        <v>78</v>
      </c>
      <c r="Y1353" s="22">
        <v>0.55713999999999997</v>
      </c>
    </row>
    <row r="1354" spans="1:25" x14ac:dyDescent="0.35">
      <c r="A1354" t="s">
        <v>59</v>
      </c>
      <c r="B1354" t="s">
        <v>54</v>
      </c>
      <c r="C1354" t="s">
        <v>47</v>
      </c>
      <c r="D1354" t="s">
        <v>39</v>
      </c>
      <c r="E1354" t="s">
        <v>42</v>
      </c>
      <c r="F1354" s="20">
        <v>1061</v>
      </c>
      <c r="G1354" s="22">
        <v>1</v>
      </c>
      <c r="H1354" s="20">
        <v>671</v>
      </c>
      <c r="I1354" s="22">
        <v>0.63241999999999998</v>
      </c>
      <c r="J1354" s="20">
        <v>390</v>
      </c>
      <c r="K1354" s="22">
        <v>0.36758000000000002</v>
      </c>
      <c r="L1354" s="20">
        <v>603</v>
      </c>
      <c r="M1354" s="22">
        <v>0.89866000000000001</v>
      </c>
      <c r="N1354" s="20">
        <v>68</v>
      </c>
      <c r="O1354" s="22">
        <v>0.10134</v>
      </c>
      <c r="P1354" s="20">
        <v>487</v>
      </c>
      <c r="Q1354" s="22">
        <v>0.80762999999999996</v>
      </c>
      <c r="R1354" s="20">
        <v>116</v>
      </c>
      <c r="S1354" s="22">
        <v>0.19237000000000001</v>
      </c>
      <c r="T1354" s="20">
        <v>64</v>
      </c>
      <c r="U1354" s="22">
        <v>0.13142000000000001</v>
      </c>
      <c r="V1354" s="20">
        <v>98</v>
      </c>
      <c r="W1354" s="22">
        <v>0.20122999999999999</v>
      </c>
      <c r="X1354" s="20">
        <v>325</v>
      </c>
      <c r="Y1354" s="22">
        <v>0.66735</v>
      </c>
    </row>
    <row r="1355" spans="1:25" x14ac:dyDescent="0.35">
      <c r="A1355" t="s">
        <v>59</v>
      </c>
      <c r="B1355" t="s">
        <v>54</v>
      </c>
      <c r="C1355" t="s">
        <v>47</v>
      </c>
      <c r="D1355" t="s">
        <v>39</v>
      </c>
      <c r="E1355" t="s">
        <v>43</v>
      </c>
      <c r="F1355" s="20">
        <v>3541</v>
      </c>
      <c r="G1355" s="22">
        <v>1</v>
      </c>
      <c r="H1355" s="20">
        <v>2376</v>
      </c>
      <c r="I1355" s="22">
        <v>0.67100000000000004</v>
      </c>
      <c r="J1355" s="20">
        <v>1165</v>
      </c>
      <c r="K1355" s="22">
        <v>0.32900000000000001</v>
      </c>
      <c r="L1355" s="20">
        <v>2208</v>
      </c>
      <c r="M1355" s="22">
        <v>0.92928999999999995</v>
      </c>
      <c r="N1355" s="20">
        <v>168</v>
      </c>
      <c r="O1355" s="22">
        <v>7.0709999999999995E-2</v>
      </c>
      <c r="P1355" s="20">
        <v>1813</v>
      </c>
      <c r="Q1355" s="22">
        <v>0.82111000000000001</v>
      </c>
      <c r="R1355" s="20">
        <v>395</v>
      </c>
      <c r="S1355" s="22">
        <v>0.17888999999999999</v>
      </c>
      <c r="T1355" s="20">
        <v>362</v>
      </c>
      <c r="U1355" s="22">
        <v>0.19966999999999999</v>
      </c>
      <c r="V1355" s="20">
        <v>318</v>
      </c>
      <c r="W1355" s="22">
        <v>0.1754</v>
      </c>
      <c r="X1355" s="20">
        <v>1133</v>
      </c>
      <c r="Y1355" s="22">
        <v>0.62492999999999999</v>
      </c>
    </row>
    <row r="1356" spans="1:25" x14ac:dyDescent="0.35">
      <c r="A1356" t="s">
        <v>59</v>
      </c>
      <c r="B1356" t="s">
        <v>54</v>
      </c>
      <c r="C1356" t="s">
        <v>47</v>
      </c>
      <c r="D1356" t="s">
        <v>39</v>
      </c>
      <c r="E1356" t="s">
        <v>44</v>
      </c>
      <c r="F1356" s="20">
        <v>1205</v>
      </c>
      <c r="G1356" s="22">
        <v>1</v>
      </c>
      <c r="H1356" s="20">
        <v>706</v>
      </c>
      <c r="I1356" s="22">
        <v>0.58589000000000002</v>
      </c>
      <c r="J1356" s="20">
        <v>499</v>
      </c>
      <c r="K1356" s="22">
        <v>0.41410999999999998</v>
      </c>
      <c r="L1356" s="20">
        <v>665</v>
      </c>
      <c r="M1356" s="22">
        <v>0.94193000000000005</v>
      </c>
      <c r="N1356" s="20">
        <v>41</v>
      </c>
      <c r="O1356" s="22">
        <v>5.8069999999999997E-2</v>
      </c>
      <c r="P1356" s="20">
        <v>483</v>
      </c>
      <c r="Q1356" s="22">
        <v>0.72631999999999997</v>
      </c>
      <c r="R1356" s="20">
        <v>182</v>
      </c>
      <c r="S1356" s="22">
        <v>0.27367999999999998</v>
      </c>
      <c r="T1356" s="20">
        <v>62</v>
      </c>
      <c r="U1356" s="22">
        <v>0.12836</v>
      </c>
      <c r="V1356" s="20">
        <v>60</v>
      </c>
      <c r="W1356" s="22">
        <v>0.12422</v>
      </c>
      <c r="X1356" s="20">
        <v>361</v>
      </c>
      <c r="Y1356" s="22">
        <v>0.74741000000000002</v>
      </c>
    </row>
    <row r="1357" spans="1:25" x14ac:dyDescent="0.35">
      <c r="A1357" t="s">
        <v>59</v>
      </c>
      <c r="B1357" t="s">
        <v>54</v>
      </c>
      <c r="C1357" t="s">
        <v>47</v>
      </c>
      <c r="D1357" t="s">
        <v>39</v>
      </c>
      <c r="E1357" t="s">
        <v>45</v>
      </c>
      <c r="F1357" s="20">
        <v>7078</v>
      </c>
      <c r="G1357" s="22">
        <v>1</v>
      </c>
      <c r="H1357" s="20">
        <v>4306</v>
      </c>
      <c r="I1357" s="22">
        <v>0.60836000000000001</v>
      </c>
      <c r="J1357" s="20">
        <v>2772</v>
      </c>
      <c r="K1357" s="22">
        <v>0.39163999999999999</v>
      </c>
      <c r="L1357" s="20">
        <v>4013</v>
      </c>
      <c r="M1357" s="22">
        <v>0.93196000000000001</v>
      </c>
      <c r="N1357" s="20">
        <v>293</v>
      </c>
      <c r="O1357" s="22">
        <v>6.8040000000000003E-2</v>
      </c>
      <c r="P1357" s="20">
        <v>2999</v>
      </c>
      <c r="Q1357" s="22">
        <v>0.74731999999999998</v>
      </c>
      <c r="R1357" s="20">
        <v>1014</v>
      </c>
      <c r="S1357" s="22">
        <v>0.25268000000000002</v>
      </c>
      <c r="T1357" s="20">
        <v>509</v>
      </c>
      <c r="U1357" s="22">
        <v>0.16972000000000001</v>
      </c>
      <c r="V1357" s="20">
        <v>551</v>
      </c>
      <c r="W1357" s="22">
        <v>0.18373</v>
      </c>
      <c r="X1357" s="20">
        <v>1939</v>
      </c>
      <c r="Y1357" s="22">
        <v>0.64654999999999996</v>
      </c>
    </row>
    <row r="1358" spans="1:25" x14ac:dyDescent="0.35">
      <c r="A1358" t="s">
        <v>59</v>
      </c>
      <c r="B1358" t="s">
        <v>54</v>
      </c>
      <c r="C1358" t="s">
        <v>47</v>
      </c>
      <c r="D1358" t="s">
        <v>46</v>
      </c>
      <c r="E1358" t="s">
        <v>40</v>
      </c>
      <c r="F1358" s="20">
        <v>476</v>
      </c>
      <c r="G1358" s="22">
        <v>1</v>
      </c>
      <c r="H1358" s="20">
        <v>192</v>
      </c>
      <c r="I1358" s="22">
        <v>0.40336</v>
      </c>
      <c r="J1358" s="20">
        <v>284</v>
      </c>
      <c r="K1358" s="22">
        <v>0.59663999999999995</v>
      </c>
      <c r="L1358" s="20">
        <v>185</v>
      </c>
      <c r="M1358" s="22">
        <v>0.96353999999999995</v>
      </c>
      <c r="N1358" s="20">
        <v>7</v>
      </c>
      <c r="O1358" s="22">
        <v>3.6459999999999999E-2</v>
      </c>
      <c r="P1358" s="20">
        <v>19</v>
      </c>
      <c r="Q1358" s="22">
        <v>0.1027</v>
      </c>
      <c r="R1358" s="20">
        <v>166</v>
      </c>
      <c r="S1358" s="22">
        <v>0.89729999999999999</v>
      </c>
      <c r="T1358" s="20">
        <v>12</v>
      </c>
      <c r="U1358" s="22">
        <v>0.63158000000000003</v>
      </c>
      <c r="V1358" s="20">
        <v>2</v>
      </c>
      <c r="W1358" s="22">
        <v>0.10526000000000001</v>
      </c>
      <c r="X1358" s="20">
        <v>5</v>
      </c>
      <c r="Y1358" s="22">
        <v>0.26316000000000001</v>
      </c>
    </row>
    <row r="1359" spans="1:25" x14ac:dyDescent="0.35">
      <c r="A1359" t="s">
        <v>59</v>
      </c>
      <c r="B1359" t="s">
        <v>54</v>
      </c>
      <c r="C1359" t="s">
        <v>47</v>
      </c>
      <c r="D1359" t="s">
        <v>46</v>
      </c>
      <c r="E1359" t="s">
        <v>41</v>
      </c>
      <c r="F1359" s="20">
        <v>3020</v>
      </c>
      <c r="G1359" s="22">
        <v>1</v>
      </c>
      <c r="H1359" s="20">
        <v>1730</v>
      </c>
      <c r="I1359" s="22">
        <v>0.57284999999999997</v>
      </c>
      <c r="J1359" s="20">
        <v>1290</v>
      </c>
      <c r="K1359" s="22">
        <v>0.42714999999999997</v>
      </c>
      <c r="L1359" s="20">
        <v>1689</v>
      </c>
      <c r="M1359" s="22">
        <v>0.97629999999999995</v>
      </c>
      <c r="N1359" s="20">
        <v>41</v>
      </c>
      <c r="O1359" s="22">
        <v>2.3699999999999999E-2</v>
      </c>
      <c r="P1359" s="20">
        <v>935</v>
      </c>
      <c r="Q1359" s="22">
        <v>0.55357999999999996</v>
      </c>
      <c r="R1359" s="20">
        <v>754</v>
      </c>
      <c r="S1359" s="22">
        <v>0.44641999999999998</v>
      </c>
      <c r="T1359" s="20">
        <v>171</v>
      </c>
      <c r="U1359" s="22">
        <v>0.18289</v>
      </c>
      <c r="V1359" s="20">
        <v>584</v>
      </c>
      <c r="W1359" s="22">
        <v>0.62460000000000004</v>
      </c>
      <c r="X1359" s="20">
        <v>180</v>
      </c>
      <c r="Y1359" s="22">
        <v>0.19250999999999999</v>
      </c>
    </row>
    <row r="1360" spans="1:25" x14ac:dyDescent="0.35">
      <c r="A1360" t="s">
        <v>59</v>
      </c>
      <c r="B1360" t="s">
        <v>54</v>
      </c>
      <c r="C1360" t="s">
        <v>47</v>
      </c>
      <c r="D1360" t="s">
        <v>46</v>
      </c>
      <c r="E1360" t="s">
        <v>42</v>
      </c>
      <c r="F1360" s="20">
        <v>3594</v>
      </c>
      <c r="G1360" s="22">
        <v>1</v>
      </c>
      <c r="H1360" s="20">
        <v>2307</v>
      </c>
      <c r="I1360" s="22">
        <v>0.64190000000000003</v>
      </c>
      <c r="J1360" s="20">
        <v>1287</v>
      </c>
      <c r="K1360" s="22">
        <v>0.35809999999999997</v>
      </c>
      <c r="L1360" s="20">
        <v>2181</v>
      </c>
      <c r="M1360" s="22">
        <v>0.94538</v>
      </c>
      <c r="N1360" s="20">
        <v>126</v>
      </c>
      <c r="O1360" s="22">
        <v>5.4620000000000002E-2</v>
      </c>
      <c r="P1360" s="20">
        <v>1800</v>
      </c>
      <c r="Q1360" s="22">
        <v>0.82530999999999999</v>
      </c>
      <c r="R1360" s="20">
        <v>381</v>
      </c>
      <c r="S1360" s="22">
        <v>0.17469000000000001</v>
      </c>
      <c r="T1360" s="20">
        <v>529</v>
      </c>
      <c r="U1360" s="22">
        <v>0.29388999999999998</v>
      </c>
      <c r="V1360" s="20">
        <v>328</v>
      </c>
      <c r="W1360" s="22">
        <v>0.18221999999999999</v>
      </c>
      <c r="X1360" s="20">
        <v>943</v>
      </c>
      <c r="Y1360" s="22">
        <v>0.52388999999999997</v>
      </c>
    </row>
    <row r="1361" spans="1:25" x14ac:dyDescent="0.35">
      <c r="A1361" t="s">
        <v>59</v>
      </c>
      <c r="B1361" t="s">
        <v>54</v>
      </c>
      <c r="C1361" t="s">
        <v>47</v>
      </c>
      <c r="D1361" t="s">
        <v>46</v>
      </c>
      <c r="E1361" t="s">
        <v>43</v>
      </c>
      <c r="F1361" s="20">
        <v>14256</v>
      </c>
      <c r="G1361" s="22">
        <v>1</v>
      </c>
      <c r="H1361" s="20">
        <v>10395</v>
      </c>
      <c r="I1361" s="22">
        <v>0.72916999999999998</v>
      </c>
      <c r="J1361" s="20">
        <v>3861</v>
      </c>
      <c r="K1361" s="22">
        <v>0.27083000000000002</v>
      </c>
      <c r="L1361" s="20">
        <v>9738</v>
      </c>
      <c r="M1361" s="22">
        <v>0.93679999999999997</v>
      </c>
      <c r="N1361" s="20">
        <v>657</v>
      </c>
      <c r="O1361" s="22">
        <v>6.3200000000000006E-2</v>
      </c>
      <c r="P1361" s="20">
        <v>8345</v>
      </c>
      <c r="Q1361" s="22">
        <v>0.85694999999999999</v>
      </c>
      <c r="R1361" s="20">
        <v>1393</v>
      </c>
      <c r="S1361" s="22">
        <v>0.14305000000000001</v>
      </c>
      <c r="T1361" s="20">
        <v>3673</v>
      </c>
      <c r="U1361" s="22">
        <v>0.44013999999999998</v>
      </c>
      <c r="V1361" s="20">
        <v>1092</v>
      </c>
      <c r="W1361" s="22">
        <v>0.13086</v>
      </c>
      <c r="X1361" s="20">
        <v>3580</v>
      </c>
      <c r="Y1361" s="22">
        <v>0.42899999999999999</v>
      </c>
    </row>
    <row r="1362" spans="1:25" x14ac:dyDescent="0.35">
      <c r="A1362" t="s">
        <v>59</v>
      </c>
      <c r="B1362" t="s">
        <v>54</v>
      </c>
      <c r="C1362" t="s">
        <v>47</v>
      </c>
      <c r="D1362" t="s">
        <v>46</v>
      </c>
      <c r="E1362" t="s">
        <v>44</v>
      </c>
      <c r="F1362" s="20">
        <v>5067</v>
      </c>
      <c r="G1362" s="22">
        <v>1</v>
      </c>
      <c r="H1362" s="20">
        <v>3360</v>
      </c>
      <c r="I1362" s="22">
        <v>0.66310999999999998</v>
      </c>
      <c r="J1362" s="20">
        <v>1707</v>
      </c>
      <c r="K1362" s="22">
        <v>0.33689000000000002</v>
      </c>
      <c r="L1362" s="20">
        <v>3148</v>
      </c>
      <c r="M1362" s="22">
        <v>0.93689999999999996</v>
      </c>
      <c r="N1362" s="20">
        <v>212</v>
      </c>
      <c r="O1362" s="22">
        <v>6.3100000000000003E-2</v>
      </c>
      <c r="P1362" s="20">
        <v>2548</v>
      </c>
      <c r="Q1362" s="22">
        <v>0.80940000000000001</v>
      </c>
      <c r="R1362" s="20">
        <v>600</v>
      </c>
      <c r="S1362" s="22">
        <v>0.19059999999999999</v>
      </c>
      <c r="T1362" s="20">
        <v>698</v>
      </c>
      <c r="U1362" s="22">
        <v>0.27394000000000002</v>
      </c>
      <c r="V1362" s="20">
        <v>316</v>
      </c>
      <c r="W1362" s="22">
        <v>0.12402000000000001</v>
      </c>
      <c r="X1362" s="20">
        <v>1534</v>
      </c>
      <c r="Y1362" s="22">
        <v>0.60204000000000002</v>
      </c>
    </row>
    <row r="1363" spans="1:25" x14ac:dyDescent="0.35">
      <c r="A1363" t="s">
        <v>59</v>
      </c>
      <c r="B1363" t="s">
        <v>54</v>
      </c>
      <c r="C1363" t="s">
        <v>47</v>
      </c>
      <c r="D1363" t="s">
        <v>46</v>
      </c>
      <c r="E1363" t="s">
        <v>45</v>
      </c>
      <c r="F1363" s="20">
        <v>27042</v>
      </c>
      <c r="G1363" s="22">
        <v>1</v>
      </c>
      <c r="H1363" s="20">
        <v>18406</v>
      </c>
      <c r="I1363" s="22">
        <v>0.68064000000000002</v>
      </c>
      <c r="J1363" s="20">
        <v>8636</v>
      </c>
      <c r="K1363" s="22">
        <v>0.31935999999999998</v>
      </c>
      <c r="L1363" s="20">
        <v>17342</v>
      </c>
      <c r="M1363" s="22">
        <v>0.94218999999999997</v>
      </c>
      <c r="N1363" s="20">
        <v>1064</v>
      </c>
      <c r="O1363" s="22">
        <v>5.781E-2</v>
      </c>
      <c r="P1363" s="20">
        <v>13980</v>
      </c>
      <c r="Q1363" s="22">
        <v>0.80613999999999997</v>
      </c>
      <c r="R1363" s="20">
        <v>3362</v>
      </c>
      <c r="S1363" s="22">
        <v>0.19386</v>
      </c>
      <c r="T1363" s="20">
        <v>5183</v>
      </c>
      <c r="U1363" s="22">
        <v>0.37074000000000001</v>
      </c>
      <c r="V1363" s="20">
        <v>2370</v>
      </c>
      <c r="W1363" s="22">
        <v>0.16952999999999999</v>
      </c>
      <c r="X1363" s="20">
        <v>6427</v>
      </c>
      <c r="Y1363" s="22">
        <v>0.45973000000000003</v>
      </c>
    </row>
    <row r="1364" spans="1:25" x14ac:dyDescent="0.35">
      <c r="A1364" t="s">
        <v>59</v>
      </c>
      <c r="B1364" t="s">
        <v>54</v>
      </c>
      <c r="C1364" t="s">
        <v>47</v>
      </c>
      <c r="D1364" t="s">
        <v>45</v>
      </c>
      <c r="E1364" t="s">
        <v>40</v>
      </c>
      <c r="F1364" s="20">
        <v>664</v>
      </c>
      <c r="G1364" s="22">
        <v>1</v>
      </c>
      <c r="H1364" s="20">
        <v>222</v>
      </c>
      <c r="I1364" s="22">
        <v>0.33434000000000003</v>
      </c>
      <c r="J1364" s="20">
        <v>442</v>
      </c>
      <c r="K1364" s="22">
        <v>0.66566000000000003</v>
      </c>
      <c r="L1364" s="20">
        <v>214</v>
      </c>
      <c r="M1364" s="22">
        <v>0.96396000000000004</v>
      </c>
      <c r="N1364" s="20">
        <v>8</v>
      </c>
      <c r="O1364" s="22">
        <v>3.6040000000000003E-2</v>
      </c>
      <c r="P1364" s="20">
        <v>19</v>
      </c>
      <c r="Q1364" s="22">
        <v>8.8789999999999994E-2</v>
      </c>
      <c r="R1364" s="20">
        <v>195</v>
      </c>
      <c r="S1364" s="22">
        <v>0.91120999999999996</v>
      </c>
      <c r="T1364" s="20">
        <v>12</v>
      </c>
      <c r="U1364" s="22">
        <v>0.63158000000000003</v>
      </c>
      <c r="V1364" s="20">
        <v>2</v>
      </c>
      <c r="W1364" s="22">
        <v>0.10526000000000001</v>
      </c>
      <c r="X1364" s="20">
        <v>5</v>
      </c>
      <c r="Y1364" s="22">
        <v>0.26316000000000001</v>
      </c>
    </row>
    <row r="1365" spans="1:25" x14ac:dyDescent="0.35">
      <c r="A1365" t="s">
        <v>59</v>
      </c>
      <c r="B1365" t="s">
        <v>54</v>
      </c>
      <c r="C1365" t="s">
        <v>47</v>
      </c>
      <c r="D1365" t="s">
        <v>45</v>
      </c>
      <c r="E1365" t="s">
        <v>41</v>
      </c>
      <c r="F1365" s="20">
        <v>3932</v>
      </c>
      <c r="G1365" s="22">
        <v>1</v>
      </c>
      <c r="H1365" s="20">
        <v>2151</v>
      </c>
      <c r="I1365" s="22">
        <v>0.54705000000000004</v>
      </c>
      <c r="J1365" s="20">
        <v>1781</v>
      </c>
      <c r="K1365" s="22">
        <v>0.45295000000000002</v>
      </c>
      <c r="L1365" s="20">
        <v>2102</v>
      </c>
      <c r="M1365" s="22">
        <v>0.97721999999999998</v>
      </c>
      <c r="N1365" s="20">
        <v>49</v>
      </c>
      <c r="O1365" s="22">
        <v>2.2780000000000002E-2</v>
      </c>
      <c r="P1365" s="20">
        <v>1075</v>
      </c>
      <c r="Q1365" s="22">
        <v>0.51141999999999999</v>
      </c>
      <c r="R1365" s="20">
        <v>1027</v>
      </c>
      <c r="S1365" s="22">
        <v>0.48858000000000001</v>
      </c>
      <c r="T1365" s="20">
        <v>172</v>
      </c>
      <c r="U1365" s="22">
        <v>0.16</v>
      </c>
      <c r="V1365" s="20">
        <v>645</v>
      </c>
      <c r="W1365" s="22">
        <v>0.6</v>
      </c>
      <c r="X1365" s="20">
        <v>258</v>
      </c>
      <c r="Y1365" s="22">
        <v>0.24</v>
      </c>
    </row>
    <row r="1366" spans="1:25" x14ac:dyDescent="0.35">
      <c r="A1366" t="s">
        <v>59</v>
      </c>
      <c r="B1366" t="s">
        <v>54</v>
      </c>
      <c r="C1366" t="s">
        <v>47</v>
      </c>
      <c r="D1366" t="s">
        <v>45</v>
      </c>
      <c r="E1366" t="s">
        <v>42</v>
      </c>
      <c r="F1366" s="20">
        <v>4655</v>
      </c>
      <c r="G1366" s="22">
        <v>1</v>
      </c>
      <c r="H1366" s="20">
        <v>2978</v>
      </c>
      <c r="I1366" s="22">
        <v>0.63973999999999998</v>
      </c>
      <c r="J1366" s="20">
        <v>1677</v>
      </c>
      <c r="K1366" s="22">
        <v>0.36026000000000002</v>
      </c>
      <c r="L1366" s="20">
        <v>2784</v>
      </c>
      <c r="M1366" s="22">
        <v>0.93486000000000002</v>
      </c>
      <c r="N1366" s="20">
        <v>194</v>
      </c>
      <c r="O1366" s="22">
        <v>6.5140000000000003E-2</v>
      </c>
      <c r="P1366" s="20">
        <v>2287</v>
      </c>
      <c r="Q1366" s="22">
        <v>0.82147999999999999</v>
      </c>
      <c r="R1366" s="20">
        <v>497</v>
      </c>
      <c r="S1366" s="22">
        <v>0.17852000000000001</v>
      </c>
      <c r="T1366" s="20">
        <v>593</v>
      </c>
      <c r="U1366" s="22">
        <v>0.25929000000000002</v>
      </c>
      <c r="V1366" s="20">
        <v>426</v>
      </c>
      <c r="W1366" s="22">
        <v>0.18626999999999999</v>
      </c>
      <c r="X1366" s="20">
        <v>1268</v>
      </c>
      <c r="Y1366" s="22">
        <v>0.55444000000000004</v>
      </c>
    </row>
    <row r="1367" spans="1:25" x14ac:dyDescent="0.35">
      <c r="A1367" t="s">
        <v>59</v>
      </c>
      <c r="B1367" t="s">
        <v>54</v>
      </c>
      <c r="C1367" t="s">
        <v>47</v>
      </c>
      <c r="D1367" t="s">
        <v>45</v>
      </c>
      <c r="E1367" t="s">
        <v>43</v>
      </c>
      <c r="F1367" s="20">
        <v>17797</v>
      </c>
      <c r="G1367" s="22">
        <v>1</v>
      </c>
      <c r="H1367" s="20">
        <v>12771</v>
      </c>
      <c r="I1367" s="22">
        <v>0.71758999999999995</v>
      </c>
      <c r="J1367" s="20">
        <v>5026</v>
      </c>
      <c r="K1367" s="22">
        <v>0.28240999999999999</v>
      </c>
      <c r="L1367" s="20">
        <v>11946</v>
      </c>
      <c r="M1367" s="22">
        <v>0.93540000000000001</v>
      </c>
      <c r="N1367" s="20">
        <v>825</v>
      </c>
      <c r="O1367" s="22">
        <v>6.4600000000000005E-2</v>
      </c>
      <c r="P1367" s="20">
        <v>10158</v>
      </c>
      <c r="Q1367" s="22">
        <v>0.85033000000000003</v>
      </c>
      <c r="R1367" s="20">
        <v>1788</v>
      </c>
      <c r="S1367" s="22">
        <v>0.14967</v>
      </c>
      <c r="T1367" s="20">
        <v>4035</v>
      </c>
      <c r="U1367" s="22">
        <v>0.39722000000000002</v>
      </c>
      <c r="V1367" s="20">
        <v>1410</v>
      </c>
      <c r="W1367" s="22">
        <v>0.13880999999999999</v>
      </c>
      <c r="X1367" s="20">
        <v>4713</v>
      </c>
      <c r="Y1367" s="22">
        <v>0.46396999999999999</v>
      </c>
    </row>
    <row r="1368" spans="1:25" x14ac:dyDescent="0.35">
      <c r="A1368" t="s">
        <v>59</v>
      </c>
      <c r="B1368" t="s">
        <v>54</v>
      </c>
      <c r="C1368" t="s">
        <v>47</v>
      </c>
      <c r="D1368" t="s">
        <v>45</v>
      </c>
      <c r="E1368" t="s">
        <v>44</v>
      </c>
      <c r="F1368" s="20">
        <v>6272</v>
      </c>
      <c r="G1368" s="22">
        <v>1</v>
      </c>
      <c r="H1368" s="20">
        <v>4066</v>
      </c>
      <c r="I1368" s="22">
        <v>0.64827999999999997</v>
      </c>
      <c r="J1368" s="20">
        <v>2206</v>
      </c>
      <c r="K1368" s="22">
        <v>0.35171999999999998</v>
      </c>
      <c r="L1368" s="20">
        <v>3813</v>
      </c>
      <c r="M1368" s="22">
        <v>0.93777999999999995</v>
      </c>
      <c r="N1368" s="20">
        <v>253</v>
      </c>
      <c r="O1368" s="22">
        <v>6.2219999999999998E-2</v>
      </c>
      <c r="P1368" s="20">
        <v>3031</v>
      </c>
      <c r="Q1368" s="22">
        <v>0.79491000000000001</v>
      </c>
      <c r="R1368" s="20">
        <v>782</v>
      </c>
      <c r="S1368" s="22">
        <v>0.20508999999999999</v>
      </c>
      <c r="T1368" s="20">
        <v>760</v>
      </c>
      <c r="U1368" s="22">
        <v>0.25074000000000002</v>
      </c>
      <c r="V1368" s="20">
        <v>376</v>
      </c>
      <c r="W1368" s="22">
        <v>0.12404999999999999</v>
      </c>
      <c r="X1368" s="20">
        <v>1895</v>
      </c>
      <c r="Y1368" s="22">
        <v>0.62521000000000004</v>
      </c>
    </row>
    <row r="1369" spans="1:25" x14ac:dyDescent="0.35">
      <c r="A1369" t="s">
        <v>59</v>
      </c>
      <c r="B1369" t="s">
        <v>54</v>
      </c>
      <c r="C1369" t="s">
        <v>47</v>
      </c>
      <c r="D1369" t="s">
        <v>45</v>
      </c>
      <c r="E1369" t="s">
        <v>45</v>
      </c>
      <c r="F1369" s="20">
        <v>34120</v>
      </c>
      <c r="G1369" s="22">
        <v>1</v>
      </c>
      <c r="H1369" s="20">
        <v>22712</v>
      </c>
      <c r="I1369" s="22">
        <v>0.66564999999999996</v>
      </c>
      <c r="J1369" s="20">
        <v>11408</v>
      </c>
      <c r="K1369" s="22">
        <v>0.33434999999999998</v>
      </c>
      <c r="L1369" s="20">
        <v>21355</v>
      </c>
      <c r="M1369" s="22">
        <v>0.94025000000000003</v>
      </c>
      <c r="N1369" s="20">
        <v>1357</v>
      </c>
      <c r="O1369" s="22">
        <v>5.9749999999999998E-2</v>
      </c>
      <c r="P1369" s="20">
        <v>16979</v>
      </c>
      <c r="Q1369" s="22">
        <v>0.79508000000000001</v>
      </c>
      <c r="R1369" s="20">
        <v>4376</v>
      </c>
      <c r="S1369" s="22">
        <v>0.20491999999999999</v>
      </c>
      <c r="T1369" s="20">
        <v>5692</v>
      </c>
      <c r="U1369" s="22">
        <v>0.33523999999999998</v>
      </c>
      <c r="V1369" s="20">
        <v>2921</v>
      </c>
      <c r="W1369" s="22">
        <v>0.17204</v>
      </c>
      <c r="X1369" s="20">
        <v>8366</v>
      </c>
      <c r="Y1369" s="22">
        <v>0.49273</v>
      </c>
    </row>
    <row r="1370" spans="1:25" x14ac:dyDescent="0.35">
      <c r="A1370" t="s">
        <v>59</v>
      </c>
      <c r="B1370" t="s">
        <v>55</v>
      </c>
      <c r="C1370" t="s">
        <v>38</v>
      </c>
      <c r="D1370" t="s">
        <v>39</v>
      </c>
      <c r="E1370" t="s">
        <v>40</v>
      </c>
      <c r="F1370" s="20">
        <v>193</v>
      </c>
      <c r="G1370" s="22">
        <v>1</v>
      </c>
      <c r="H1370" s="20">
        <v>39</v>
      </c>
      <c r="I1370" s="22">
        <v>0.20207</v>
      </c>
      <c r="J1370" s="20">
        <v>154</v>
      </c>
      <c r="K1370" s="22">
        <v>0.79793000000000003</v>
      </c>
      <c r="L1370" s="20">
        <v>37</v>
      </c>
      <c r="M1370" s="22">
        <v>0.94872000000000001</v>
      </c>
      <c r="N1370" s="20">
        <v>2</v>
      </c>
      <c r="O1370" s="22">
        <v>5.1279999999999999E-2</v>
      </c>
      <c r="P1370" s="20">
        <v>0</v>
      </c>
      <c r="Q1370" s="22">
        <v>0</v>
      </c>
      <c r="R1370" s="20">
        <v>37</v>
      </c>
      <c r="S1370" s="22">
        <v>1</v>
      </c>
      <c r="T1370" s="20">
        <v>0</v>
      </c>
      <c r="U1370" s="22">
        <v>0</v>
      </c>
      <c r="V1370" s="20">
        <v>0</v>
      </c>
      <c r="W1370" s="22">
        <v>0</v>
      </c>
      <c r="X1370" s="20">
        <v>0</v>
      </c>
      <c r="Y1370" s="22">
        <v>0</v>
      </c>
    </row>
    <row r="1371" spans="1:25" x14ac:dyDescent="0.35">
      <c r="A1371" t="s">
        <v>59</v>
      </c>
      <c r="B1371" t="s">
        <v>55</v>
      </c>
      <c r="C1371" t="s">
        <v>38</v>
      </c>
      <c r="D1371" t="s">
        <v>39</v>
      </c>
      <c r="E1371" t="s">
        <v>41</v>
      </c>
      <c r="F1371" s="20">
        <v>736</v>
      </c>
      <c r="G1371" s="22">
        <v>1</v>
      </c>
      <c r="H1371" s="20">
        <v>318</v>
      </c>
      <c r="I1371" s="22">
        <v>0.43207000000000001</v>
      </c>
      <c r="J1371" s="20">
        <v>418</v>
      </c>
      <c r="K1371" s="22">
        <v>0.56793000000000005</v>
      </c>
      <c r="L1371" s="20">
        <v>311</v>
      </c>
      <c r="M1371" s="22">
        <v>0.97799000000000003</v>
      </c>
      <c r="N1371" s="20">
        <v>7</v>
      </c>
      <c r="O1371" s="22">
        <v>2.2009999999999998E-2</v>
      </c>
      <c r="P1371" s="20">
        <v>83</v>
      </c>
      <c r="Q1371" s="22">
        <v>0.26688000000000001</v>
      </c>
      <c r="R1371" s="20">
        <v>228</v>
      </c>
      <c r="S1371" s="22">
        <v>0.73311999999999999</v>
      </c>
      <c r="T1371" s="20">
        <v>0</v>
      </c>
      <c r="U1371" s="22">
        <v>0</v>
      </c>
      <c r="V1371" s="20">
        <v>36</v>
      </c>
      <c r="W1371" s="22">
        <v>0.43373</v>
      </c>
      <c r="X1371" s="20">
        <v>47</v>
      </c>
      <c r="Y1371" s="22">
        <v>0.56627000000000005</v>
      </c>
    </row>
    <row r="1372" spans="1:25" x14ac:dyDescent="0.35">
      <c r="A1372" t="s">
        <v>59</v>
      </c>
      <c r="B1372" t="s">
        <v>55</v>
      </c>
      <c r="C1372" t="s">
        <v>38</v>
      </c>
      <c r="D1372" t="s">
        <v>39</v>
      </c>
      <c r="E1372" t="s">
        <v>42</v>
      </c>
      <c r="F1372" s="20">
        <v>873</v>
      </c>
      <c r="G1372" s="22">
        <v>1</v>
      </c>
      <c r="H1372" s="20">
        <v>653</v>
      </c>
      <c r="I1372" s="22">
        <v>0.748</v>
      </c>
      <c r="J1372" s="20">
        <v>220</v>
      </c>
      <c r="K1372" s="22">
        <v>0.252</v>
      </c>
      <c r="L1372" s="20">
        <v>556</v>
      </c>
      <c r="M1372" s="22">
        <v>0.85145000000000004</v>
      </c>
      <c r="N1372" s="20">
        <v>97</v>
      </c>
      <c r="O1372" s="22">
        <v>0.14854999999999999</v>
      </c>
      <c r="P1372" s="20">
        <v>433</v>
      </c>
      <c r="Q1372" s="22">
        <v>0.77878000000000003</v>
      </c>
      <c r="R1372" s="20">
        <v>123</v>
      </c>
      <c r="S1372" s="22">
        <v>0.22122</v>
      </c>
      <c r="T1372" s="20">
        <v>50</v>
      </c>
      <c r="U1372" s="22">
        <v>0.11547</v>
      </c>
      <c r="V1372" s="20">
        <v>153</v>
      </c>
      <c r="W1372" s="22">
        <v>0.35335</v>
      </c>
      <c r="X1372" s="20">
        <v>230</v>
      </c>
      <c r="Y1372" s="22">
        <v>0.53117999999999999</v>
      </c>
    </row>
    <row r="1373" spans="1:25" x14ac:dyDescent="0.35">
      <c r="A1373" t="s">
        <v>59</v>
      </c>
      <c r="B1373" t="s">
        <v>55</v>
      </c>
      <c r="C1373" t="s">
        <v>38</v>
      </c>
      <c r="D1373" t="s">
        <v>39</v>
      </c>
      <c r="E1373" t="s">
        <v>43</v>
      </c>
      <c r="F1373" s="20">
        <v>2147</v>
      </c>
      <c r="G1373" s="22">
        <v>1</v>
      </c>
      <c r="H1373" s="20">
        <v>1638</v>
      </c>
      <c r="I1373" s="22">
        <v>0.76293</v>
      </c>
      <c r="J1373" s="20">
        <v>509</v>
      </c>
      <c r="K1373" s="22">
        <v>0.23707</v>
      </c>
      <c r="L1373" s="20">
        <v>1464</v>
      </c>
      <c r="M1373" s="22">
        <v>0.89376999999999995</v>
      </c>
      <c r="N1373" s="20">
        <v>174</v>
      </c>
      <c r="O1373" s="22">
        <v>0.10623</v>
      </c>
      <c r="P1373" s="20">
        <v>1245</v>
      </c>
      <c r="Q1373" s="22">
        <v>0.85041</v>
      </c>
      <c r="R1373" s="20">
        <v>219</v>
      </c>
      <c r="S1373" s="22">
        <v>0.14959</v>
      </c>
      <c r="T1373" s="20">
        <v>371</v>
      </c>
      <c r="U1373" s="22">
        <v>0.29798999999999998</v>
      </c>
      <c r="V1373" s="20">
        <v>250</v>
      </c>
      <c r="W1373" s="22">
        <v>0.20080000000000001</v>
      </c>
      <c r="X1373" s="20">
        <v>624</v>
      </c>
      <c r="Y1373" s="22">
        <v>0.50119999999999998</v>
      </c>
    </row>
    <row r="1374" spans="1:25" x14ac:dyDescent="0.35">
      <c r="A1374" t="s">
        <v>59</v>
      </c>
      <c r="B1374" t="s">
        <v>55</v>
      </c>
      <c r="C1374" t="s">
        <v>38</v>
      </c>
      <c r="D1374" t="s">
        <v>39</v>
      </c>
      <c r="E1374" t="s">
        <v>44</v>
      </c>
      <c r="F1374" s="20">
        <v>399</v>
      </c>
      <c r="G1374" s="22">
        <v>1</v>
      </c>
      <c r="H1374" s="20">
        <v>264</v>
      </c>
      <c r="I1374" s="22">
        <v>0.66164999999999996</v>
      </c>
      <c r="J1374" s="20">
        <v>135</v>
      </c>
      <c r="K1374" s="22">
        <v>0.33834999999999998</v>
      </c>
      <c r="L1374" s="20">
        <v>227</v>
      </c>
      <c r="M1374" s="22">
        <v>0.85985</v>
      </c>
      <c r="N1374" s="20">
        <v>37</v>
      </c>
      <c r="O1374" s="22">
        <v>0.14015</v>
      </c>
      <c r="P1374" s="20">
        <v>186</v>
      </c>
      <c r="Q1374" s="22">
        <v>0.81938</v>
      </c>
      <c r="R1374" s="20">
        <v>41</v>
      </c>
      <c r="S1374" s="22">
        <v>0.18062</v>
      </c>
      <c r="T1374" s="20">
        <v>22</v>
      </c>
      <c r="U1374" s="22">
        <v>0.11828</v>
      </c>
      <c r="V1374" s="20">
        <v>36</v>
      </c>
      <c r="W1374" s="22">
        <v>0.19355</v>
      </c>
      <c r="X1374" s="20">
        <v>128</v>
      </c>
      <c r="Y1374" s="22">
        <v>0.68816999999999995</v>
      </c>
    </row>
    <row r="1375" spans="1:25" x14ac:dyDescent="0.35">
      <c r="A1375" t="s">
        <v>59</v>
      </c>
      <c r="B1375" t="s">
        <v>55</v>
      </c>
      <c r="C1375" t="s">
        <v>38</v>
      </c>
      <c r="D1375" t="s">
        <v>39</v>
      </c>
      <c r="E1375" t="s">
        <v>45</v>
      </c>
      <c r="F1375" s="20">
        <v>4412</v>
      </c>
      <c r="G1375" s="22">
        <v>1</v>
      </c>
      <c r="H1375" s="20">
        <v>2947</v>
      </c>
      <c r="I1375" s="22">
        <v>0.66795000000000004</v>
      </c>
      <c r="J1375" s="20">
        <v>1465</v>
      </c>
      <c r="K1375" s="22">
        <v>0.33205000000000001</v>
      </c>
      <c r="L1375" s="20">
        <v>2624</v>
      </c>
      <c r="M1375" s="22">
        <v>0.89039999999999997</v>
      </c>
      <c r="N1375" s="20">
        <v>323</v>
      </c>
      <c r="O1375" s="22">
        <v>0.1096</v>
      </c>
      <c r="P1375" s="20">
        <v>1973</v>
      </c>
      <c r="Q1375" s="22">
        <v>0.75190999999999997</v>
      </c>
      <c r="R1375" s="20">
        <v>651</v>
      </c>
      <c r="S1375" s="22">
        <v>0.24809</v>
      </c>
      <c r="T1375" s="20">
        <v>449</v>
      </c>
      <c r="U1375" s="22">
        <v>0.22756999999999999</v>
      </c>
      <c r="V1375" s="20">
        <v>476</v>
      </c>
      <c r="W1375" s="22">
        <v>0.24126</v>
      </c>
      <c r="X1375" s="20">
        <v>1048</v>
      </c>
      <c r="Y1375" s="22">
        <v>0.53117000000000003</v>
      </c>
    </row>
    <row r="1376" spans="1:25" x14ac:dyDescent="0.35">
      <c r="A1376" t="s">
        <v>59</v>
      </c>
      <c r="B1376" t="s">
        <v>55</v>
      </c>
      <c r="C1376" t="s">
        <v>38</v>
      </c>
      <c r="D1376" t="s">
        <v>46</v>
      </c>
      <c r="E1376" t="s">
        <v>40</v>
      </c>
      <c r="F1376" s="20">
        <v>377</v>
      </c>
      <c r="G1376" s="22">
        <v>1</v>
      </c>
      <c r="H1376" s="20">
        <v>116</v>
      </c>
      <c r="I1376" s="22">
        <v>0.30769000000000002</v>
      </c>
      <c r="J1376" s="20">
        <v>261</v>
      </c>
      <c r="K1376" s="22">
        <v>0.69230999999999998</v>
      </c>
      <c r="L1376" s="20">
        <v>111</v>
      </c>
      <c r="M1376" s="22">
        <v>0.95689999999999997</v>
      </c>
      <c r="N1376" s="20">
        <v>5</v>
      </c>
      <c r="O1376" s="22">
        <v>4.3099999999999999E-2</v>
      </c>
      <c r="P1376" s="20">
        <v>5</v>
      </c>
      <c r="Q1376" s="22">
        <v>4.505E-2</v>
      </c>
      <c r="R1376" s="20">
        <v>106</v>
      </c>
      <c r="S1376" s="22">
        <v>0.95494999999999997</v>
      </c>
      <c r="T1376" s="20">
        <v>0</v>
      </c>
      <c r="U1376" s="22">
        <v>0</v>
      </c>
      <c r="V1376" s="20">
        <v>5</v>
      </c>
      <c r="W1376" s="22">
        <v>1</v>
      </c>
      <c r="X1376" s="20">
        <v>0</v>
      </c>
      <c r="Y1376" s="22">
        <v>0</v>
      </c>
    </row>
    <row r="1377" spans="1:25" x14ac:dyDescent="0.35">
      <c r="A1377" t="s">
        <v>59</v>
      </c>
      <c r="B1377" t="s">
        <v>55</v>
      </c>
      <c r="C1377" t="s">
        <v>38</v>
      </c>
      <c r="D1377" t="s">
        <v>46</v>
      </c>
      <c r="E1377" t="s">
        <v>41</v>
      </c>
      <c r="F1377" s="20">
        <v>1874</v>
      </c>
      <c r="G1377" s="22">
        <v>1</v>
      </c>
      <c r="H1377" s="20">
        <v>1133</v>
      </c>
      <c r="I1377" s="22">
        <v>0.60458999999999996</v>
      </c>
      <c r="J1377" s="20">
        <v>741</v>
      </c>
      <c r="K1377" s="22">
        <v>0.39540999999999998</v>
      </c>
      <c r="L1377" s="20">
        <v>1080</v>
      </c>
      <c r="M1377" s="22">
        <v>0.95321999999999996</v>
      </c>
      <c r="N1377" s="20">
        <v>53</v>
      </c>
      <c r="O1377" s="22">
        <v>4.6780000000000002E-2</v>
      </c>
      <c r="P1377" s="20">
        <v>702</v>
      </c>
      <c r="Q1377" s="22">
        <v>0.65</v>
      </c>
      <c r="R1377" s="20">
        <v>378</v>
      </c>
      <c r="S1377" s="22">
        <v>0.35</v>
      </c>
      <c r="T1377" s="20">
        <v>123</v>
      </c>
      <c r="U1377" s="22">
        <v>0.17521</v>
      </c>
      <c r="V1377" s="20">
        <v>392</v>
      </c>
      <c r="W1377" s="22">
        <v>0.55840000000000001</v>
      </c>
      <c r="X1377" s="20">
        <v>187</v>
      </c>
      <c r="Y1377" s="22">
        <v>0.26638000000000001</v>
      </c>
    </row>
    <row r="1378" spans="1:25" x14ac:dyDescent="0.35">
      <c r="A1378" t="s">
        <v>59</v>
      </c>
      <c r="B1378" t="s">
        <v>55</v>
      </c>
      <c r="C1378" t="s">
        <v>38</v>
      </c>
      <c r="D1378" t="s">
        <v>46</v>
      </c>
      <c r="E1378" t="s">
        <v>42</v>
      </c>
      <c r="F1378" s="20">
        <v>2499</v>
      </c>
      <c r="G1378" s="22">
        <v>1</v>
      </c>
      <c r="H1378" s="20">
        <v>1920</v>
      </c>
      <c r="I1378" s="22">
        <v>0.76831000000000005</v>
      </c>
      <c r="J1378" s="20">
        <v>579</v>
      </c>
      <c r="K1378" s="22">
        <v>0.23169000000000001</v>
      </c>
      <c r="L1378" s="20">
        <v>1804</v>
      </c>
      <c r="M1378" s="22">
        <v>0.93957999999999997</v>
      </c>
      <c r="N1378" s="20">
        <v>116</v>
      </c>
      <c r="O1378" s="22">
        <v>6.0420000000000001E-2</v>
      </c>
      <c r="P1378" s="20">
        <v>1491</v>
      </c>
      <c r="Q1378" s="22">
        <v>0.82650000000000001</v>
      </c>
      <c r="R1378" s="20">
        <v>313</v>
      </c>
      <c r="S1378" s="22">
        <v>0.17349999999999999</v>
      </c>
      <c r="T1378" s="20">
        <v>586</v>
      </c>
      <c r="U1378" s="22">
        <v>0.39301999999999998</v>
      </c>
      <c r="V1378" s="20">
        <v>373</v>
      </c>
      <c r="W1378" s="22">
        <v>0.25017</v>
      </c>
      <c r="X1378" s="20">
        <v>532</v>
      </c>
      <c r="Y1378" s="22">
        <v>0.35681000000000002</v>
      </c>
    </row>
    <row r="1379" spans="1:25" x14ac:dyDescent="0.35">
      <c r="A1379" t="s">
        <v>59</v>
      </c>
      <c r="B1379" t="s">
        <v>55</v>
      </c>
      <c r="C1379" t="s">
        <v>38</v>
      </c>
      <c r="D1379" t="s">
        <v>46</v>
      </c>
      <c r="E1379" t="s">
        <v>43</v>
      </c>
      <c r="F1379" s="20">
        <v>5729</v>
      </c>
      <c r="G1379" s="22">
        <v>1</v>
      </c>
      <c r="H1379" s="20">
        <v>4555</v>
      </c>
      <c r="I1379" s="22">
        <v>0.79508000000000001</v>
      </c>
      <c r="J1379" s="20">
        <v>1174</v>
      </c>
      <c r="K1379" s="22">
        <v>0.20491999999999999</v>
      </c>
      <c r="L1379" s="20">
        <v>4220</v>
      </c>
      <c r="M1379" s="22">
        <v>0.92645</v>
      </c>
      <c r="N1379" s="20">
        <v>335</v>
      </c>
      <c r="O1379" s="22">
        <v>7.3550000000000004E-2</v>
      </c>
      <c r="P1379" s="20">
        <v>3706</v>
      </c>
      <c r="Q1379" s="22">
        <v>0.87819999999999998</v>
      </c>
      <c r="R1379" s="20">
        <v>514</v>
      </c>
      <c r="S1379" s="22">
        <v>0.12180000000000001</v>
      </c>
      <c r="T1379" s="20">
        <v>2050</v>
      </c>
      <c r="U1379" s="22">
        <v>0.55315999999999999</v>
      </c>
      <c r="V1379" s="20">
        <v>592</v>
      </c>
      <c r="W1379" s="22">
        <v>0.15973999999999999</v>
      </c>
      <c r="X1379" s="20">
        <v>1064</v>
      </c>
      <c r="Y1379" s="22">
        <v>0.28710000000000002</v>
      </c>
    </row>
    <row r="1380" spans="1:25" x14ac:dyDescent="0.35">
      <c r="A1380" t="s">
        <v>59</v>
      </c>
      <c r="B1380" t="s">
        <v>55</v>
      </c>
      <c r="C1380" t="s">
        <v>38</v>
      </c>
      <c r="D1380" t="s">
        <v>46</v>
      </c>
      <c r="E1380" t="s">
        <v>44</v>
      </c>
      <c r="F1380" s="20">
        <v>1208</v>
      </c>
      <c r="G1380" s="22">
        <v>1</v>
      </c>
      <c r="H1380" s="20">
        <v>911</v>
      </c>
      <c r="I1380" s="22">
        <v>0.75414000000000003</v>
      </c>
      <c r="J1380" s="20">
        <v>297</v>
      </c>
      <c r="K1380" s="22">
        <v>0.24586</v>
      </c>
      <c r="L1380" s="20">
        <v>807</v>
      </c>
      <c r="M1380" s="22">
        <v>0.88583999999999996</v>
      </c>
      <c r="N1380" s="20">
        <v>104</v>
      </c>
      <c r="O1380" s="22">
        <v>0.11416</v>
      </c>
      <c r="P1380" s="20">
        <v>703</v>
      </c>
      <c r="Q1380" s="22">
        <v>0.87112999999999996</v>
      </c>
      <c r="R1380" s="20">
        <v>104</v>
      </c>
      <c r="S1380" s="22">
        <v>0.12887000000000001</v>
      </c>
      <c r="T1380" s="20">
        <v>236</v>
      </c>
      <c r="U1380" s="22">
        <v>0.3357</v>
      </c>
      <c r="V1380" s="20">
        <v>114</v>
      </c>
      <c r="W1380" s="22">
        <v>0.16216</v>
      </c>
      <c r="X1380" s="20">
        <v>353</v>
      </c>
      <c r="Y1380" s="22">
        <v>0.50212999999999997</v>
      </c>
    </row>
    <row r="1381" spans="1:25" x14ac:dyDescent="0.35">
      <c r="A1381" t="s">
        <v>59</v>
      </c>
      <c r="B1381" t="s">
        <v>55</v>
      </c>
      <c r="C1381" t="s">
        <v>38</v>
      </c>
      <c r="D1381" t="s">
        <v>46</v>
      </c>
      <c r="E1381" t="s">
        <v>45</v>
      </c>
      <c r="F1381" s="20">
        <v>11842</v>
      </c>
      <c r="G1381" s="22">
        <v>1</v>
      </c>
      <c r="H1381" s="20">
        <v>8740</v>
      </c>
      <c r="I1381" s="22">
        <v>0.73804999999999998</v>
      </c>
      <c r="J1381" s="20">
        <v>3102</v>
      </c>
      <c r="K1381" s="22">
        <v>0.26195000000000002</v>
      </c>
      <c r="L1381" s="20">
        <v>8117</v>
      </c>
      <c r="M1381" s="22">
        <v>0.92871999999999999</v>
      </c>
      <c r="N1381" s="20">
        <v>623</v>
      </c>
      <c r="O1381" s="22">
        <v>7.1279999999999996E-2</v>
      </c>
      <c r="P1381" s="20">
        <v>6693</v>
      </c>
      <c r="Q1381" s="22">
        <v>0.82457000000000003</v>
      </c>
      <c r="R1381" s="20">
        <v>1424</v>
      </c>
      <c r="S1381" s="22">
        <v>0.17543</v>
      </c>
      <c r="T1381" s="20">
        <v>3026</v>
      </c>
      <c r="U1381" s="22">
        <v>0.45211000000000001</v>
      </c>
      <c r="V1381" s="20">
        <v>1492</v>
      </c>
      <c r="W1381" s="22">
        <v>0.22292000000000001</v>
      </c>
      <c r="X1381" s="20">
        <v>2175</v>
      </c>
      <c r="Y1381" s="22">
        <v>0.32496999999999998</v>
      </c>
    </row>
    <row r="1382" spans="1:25" x14ac:dyDescent="0.35">
      <c r="A1382" t="s">
        <v>59</v>
      </c>
      <c r="B1382" t="s">
        <v>55</v>
      </c>
      <c r="C1382" t="s">
        <v>38</v>
      </c>
      <c r="D1382" t="s">
        <v>45</v>
      </c>
      <c r="E1382" t="s">
        <v>40</v>
      </c>
      <c r="F1382" s="20">
        <v>570</v>
      </c>
      <c r="G1382" s="22">
        <v>1</v>
      </c>
      <c r="H1382" s="20">
        <v>155</v>
      </c>
      <c r="I1382" s="22">
        <v>0.27193000000000001</v>
      </c>
      <c r="J1382" s="20">
        <v>415</v>
      </c>
      <c r="K1382" s="22">
        <v>0.72806999999999999</v>
      </c>
      <c r="L1382" s="20">
        <v>148</v>
      </c>
      <c r="M1382" s="22">
        <v>0.95484000000000002</v>
      </c>
      <c r="N1382" s="20">
        <v>7</v>
      </c>
      <c r="O1382" s="22">
        <v>4.5159999999999999E-2</v>
      </c>
      <c r="P1382" s="20">
        <v>5</v>
      </c>
      <c r="Q1382" s="22">
        <v>3.3779999999999998E-2</v>
      </c>
      <c r="R1382" s="20">
        <v>143</v>
      </c>
      <c r="S1382" s="22">
        <v>0.96621999999999997</v>
      </c>
      <c r="T1382" s="20">
        <v>0</v>
      </c>
      <c r="U1382" s="22">
        <v>0</v>
      </c>
      <c r="V1382" s="20">
        <v>5</v>
      </c>
      <c r="W1382" s="22">
        <v>1</v>
      </c>
      <c r="X1382" s="20">
        <v>0</v>
      </c>
      <c r="Y1382" s="22">
        <v>0</v>
      </c>
    </row>
    <row r="1383" spans="1:25" x14ac:dyDescent="0.35">
      <c r="A1383" t="s">
        <v>59</v>
      </c>
      <c r="B1383" t="s">
        <v>55</v>
      </c>
      <c r="C1383" t="s">
        <v>38</v>
      </c>
      <c r="D1383" t="s">
        <v>45</v>
      </c>
      <c r="E1383" t="s">
        <v>41</v>
      </c>
      <c r="F1383" s="20">
        <v>2610</v>
      </c>
      <c r="G1383" s="22">
        <v>1</v>
      </c>
      <c r="H1383" s="20">
        <v>1451</v>
      </c>
      <c r="I1383" s="22">
        <v>0.55593999999999999</v>
      </c>
      <c r="J1383" s="20">
        <v>1159</v>
      </c>
      <c r="K1383" s="22">
        <v>0.44406000000000001</v>
      </c>
      <c r="L1383" s="20">
        <v>1391</v>
      </c>
      <c r="M1383" s="22">
        <v>0.95865</v>
      </c>
      <c r="N1383" s="20">
        <v>60</v>
      </c>
      <c r="O1383" s="22">
        <v>4.1349999999999998E-2</v>
      </c>
      <c r="P1383" s="20">
        <v>785</v>
      </c>
      <c r="Q1383" s="22">
        <v>0.56433999999999995</v>
      </c>
      <c r="R1383" s="20">
        <v>606</v>
      </c>
      <c r="S1383" s="22">
        <v>0.43565999999999999</v>
      </c>
      <c r="T1383" s="20">
        <v>123</v>
      </c>
      <c r="U1383" s="22">
        <v>0.15669</v>
      </c>
      <c r="V1383" s="20">
        <v>428</v>
      </c>
      <c r="W1383" s="22">
        <v>0.54522000000000004</v>
      </c>
      <c r="X1383" s="20">
        <v>234</v>
      </c>
      <c r="Y1383" s="22">
        <v>0.29809000000000002</v>
      </c>
    </row>
    <row r="1384" spans="1:25" x14ac:dyDescent="0.35">
      <c r="A1384" t="s">
        <v>59</v>
      </c>
      <c r="B1384" t="s">
        <v>55</v>
      </c>
      <c r="C1384" t="s">
        <v>38</v>
      </c>
      <c r="D1384" t="s">
        <v>45</v>
      </c>
      <c r="E1384" t="s">
        <v>42</v>
      </c>
      <c r="F1384" s="20">
        <v>3372</v>
      </c>
      <c r="G1384" s="22">
        <v>1</v>
      </c>
      <c r="H1384" s="20">
        <v>2573</v>
      </c>
      <c r="I1384" s="22">
        <v>0.76305000000000001</v>
      </c>
      <c r="J1384" s="20">
        <v>799</v>
      </c>
      <c r="K1384" s="22">
        <v>0.23694999999999999</v>
      </c>
      <c r="L1384" s="20">
        <v>2360</v>
      </c>
      <c r="M1384" s="22">
        <v>0.91722000000000004</v>
      </c>
      <c r="N1384" s="20">
        <v>213</v>
      </c>
      <c r="O1384" s="22">
        <v>8.2780000000000006E-2</v>
      </c>
      <c r="P1384" s="20">
        <v>1924</v>
      </c>
      <c r="Q1384" s="22">
        <v>0.81525000000000003</v>
      </c>
      <c r="R1384" s="20">
        <v>436</v>
      </c>
      <c r="S1384" s="22">
        <v>0.18475</v>
      </c>
      <c r="T1384" s="20">
        <v>636</v>
      </c>
      <c r="U1384" s="22">
        <v>0.33056000000000002</v>
      </c>
      <c r="V1384" s="20">
        <v>526</v>
      </c>
      <c r="W1384" s="22">
        <v>0.27339000000000002</v>
      </c>
      <c r="X1384" s="20">
        <v>762</v>
      </c>
      <c r="Y1384" s="22">
        <v>0.39605000000000001</v>
      </c>
    </row>
    <row r="1385" spans="1:25" x14ac:dyDescent="0.35">
      <c r="A1385" t="s">
        <v>59</v>
      </c>
      <c r="B1385" t="s">
        <v>55</v>
      </c>
      <c r="C1385" t="s">
        <v>38</v>
      </c>
      <c r="D1385" t="s">
        <v>45</v>
      </c>
      <c r="E1385" t="s">
        <v>43</v>
      </c>
      <c r="F1385" s="20">
        <v>7876</v>
      </c>
      <c r="G1385" s="22">
        <v>1</v>
      </c>
      <c r="H1385" s="20">
        <v>6193</v>
      </c>
      <c r="I1385" s="22">
        <v>0.78630999999999995</v>
      </c>
      <c r="J1385" s="20">
        <v>1683</v>
      </c>
      <c r="K1385" s="22">
        <v>0.21368999999999999</v>
      </c>
      <c r="L1385" s="20">
        <v>5684</v>
      </c>
      <c r="M1385" s="22">
        <v>0.91781000000000001</v>
      </c>
      <c r="N1385" s="20">
        <v>509</v>
      </c>
      <c r="O1385" s="22">
        <v>8.2189999999999999E-2</v>
      </c>
      <c r="P1385" s="20">
        <v>4951</v>
      </c>
      <c r="Q1385" s="22">
        <v>0.87104000000000004</v>
      </c>
      <c r="R1385" s="20">
        <v>733</v>
      </c>
      <c r="S1385" s="22">
        <v>0.12895999999999999</v>
      </c>
      <c r="T1385" s="20">
        <v>2421</v>
      </c>
      <c r="U1385" s="22">
        <v>0.48898999999999998</v>
      </c>
      <c r="V1385" s="20">
        <v>842</v>
      </c>
      <c r="W1385" s="22">
        <v>0.17007</v>
      </c>
      <c r="X1385" s="20">
        <v>1688</v>
      </c>
      <c r="Y1385" s="22">
        <v>0.34094000000000002</v>
      </c>
    </row>
    <row r="1386" spans="1:25" x14ac:dyDescent="0.35">
      <c r="A1386" t="s">
        <v>59</v>
      </c>
      <c r="B1386" t="s">
        <v>55</v>
      </c>
      <c r="C1386" t="s">
        <v>38</v>
      </c>
      <c r="D1386" t="s">
        <v>45</v>
      </c>
      <c r="E1386" t="s">
        <v>44</v>
      </c>
      <c r="F1386" s="20">
        <v>1607</v>
      </c>
      <c r="G1386" s="22">
        <v>1</v>
      </c>
      <c r="H1386" s="20">
        <v>1175</v>
      </c>
      <c r="I1386" s="22">
        <v>0.73118000000000005</v>
      </c>
      <c r="J1386" s="20">
        <v>432</v>
      </c>
      <c r="K1386" s="22">
        <v>0.26882</v>
      </c>
      <c r="L1386" s="20">
        <v>1034</v>
      </c>
      <c r="M1386" s="22">
        <v>0.88</v>
      </c>
      <c r="N1386" s="20">
        <v>141</v>
      </c>
      <c r="O1386" s="22">
        <v>0.12</v>
      </c>
      <c r="P1386" s="20">
        <v>889</v>
      </c>
      <c r="Q1386" s="22">
        <v>0.85977000000000003</v>
      </c>
      <c r="R1386" s="20">
        <v>145</v>
      </c>
      <c r="S1386" s="22">
        <v>0.14022999999999999</v>
      </c>
      <c r="T1386" s="20">
        <v>258</v>
      </c>
      <c r="U1386" s="22">
        <v>0.29021000000000002</v>
      </c>
      <c r="V1386" s="20">
        <v>150</v>
      </c>
      <c r="W1386" s="22">
        <v>0.16872999999999999</v>
      </c>
      <c r="X1386" s="20">
        <v>481</v>
      </c>
      <c r="Y1386" s="22">
        <v>0.54105999999999999</v>
      </c>
    </row>
    <row r="1387" spans="1:25" x14ac:dyDescent="0.35">
      <c r="A1387" t="s">
        <v>59</v>
      </c>
      <c r="B1387" t="s">
        <v>55</v>
      </c>
      <c r="C1387" t="s">
        <v>38</v>
      </c>
      <c r="D1387" t="s">
        <v>45</v>
      </c>
      <c r="E1387" t="s">
        <v>45</v>
      </c>
      <c r="F1387" s="20">
        <v>16254</v>
      </c>
      <c r="G1387" s="22">
        <v>1</v>
      </c>
      <c r="H1387" s="20">
        <v>11687</v>
      </c>
      <c r="I1387" s="22">
        <v>0.71901999999999999</v>
      </c>
      <c r="J1387" s="20">
        <v>4567</v>
      </c>
      <c r="K1387" s="22">
        <v>0.28098000000000001</v>
      </c>
      <c r="L1387" s="20">
        <v>10741</v>
      </c>
      <c r="M1387" s="22">
        <v>0.91905999999999999</v>
      </c>
      <c r="N1387" s="20">
        <v>946</v>
      </c>
      <c r="O1387" s="22">
        <v>8.0939999999999998E-2</v>
      </c>
      <c r="P1387" s="20">
        <v>8666</v>
      </c>
      <c r="Q1387" s="22">
        <v>0.80681999999999998</v>
      </c>
      <c r="R1387" s="20">
        <v>2075</v>
      </c>
      <c r="S1387" s="22">
        <v>0.19317999999999999</v>
      </c>
      <c r="T1387" s="20">
        <v>3475</v>
      </c>
      <c r="U1387" s="22">
        <v>0.40099000000000001</v>
      </c>
      <c r="V1387" s="20">
        <v>1968</v>
      </c>
      <c r="W1387" s="22">
        <v>0.22708999999999999</v>
      </c>
      <c r="X1387" s="20">
        <v>3223</v>
      </c>
      <c r="Y1387" s="22">
        <v>0.37191000000000002</v>
      </c>
    </row>
    <row r="1388" spans="1:25" x14ac:dyDescent="0.35">
      <c r="A1388" t="s">
        <v>59</v>
      </c>
      <c r="B1388" t="s">
        <v>55</v>
      </c>
      <c r="C1388" t="s">
        <v>47</v>
      </c>
      <c r="D1388" t="s">
        <v>39</v>
      </c>
      <c r="E1388" t="s">
        <v>40</v>
      </c>
      <c r="F1388" s="20">
        <v>760</v>
      </c>
      <c r="G1388" s="22">
        <v>1</v>
      </c>
      <c r="H1388" s="20">
        <v>91</v>
      </c>
      <c r="I1388" s="22">
        <v>0.11974</v>
      </c>
      <c r="J1388" s="20">
        <v>669</v>
      </c>
      <c r="K1388" s="22">
        <v>0.88026000000000004</v>
      </c>
      <c r="L1388" s="20">
        <v>88</v>
      </c>
      <c r="M1388" s="22">
        <v>0.96702999999999995</v>
      </c>
      <c r="N1388" s="20">
        <v>2</v>
      </c>
      <c r="O1388" s="22">
        <v>2.198E-2</v>
      </c>
      <c r="P1388" s="20">
        <v>0</v>
      </c>
      <c r="Q1388" s="22">
        <v>0</v>
      </c>
      <c r="R1388" s="20">
        <v>88</v>
      </c>
      <c r="S1388" s="22">
        <v>1</v>
      </c>
      <c r="T1388" s="20">
        <v>0</v>
      </c>
      <c r="U1388" s="22">
        <v>0</v>
      </c>
      <c r="V1388" s="20">
        <v>0</v>
      </c>
      <c r="W1388" s="22">
        <v>0</v>
      </c>
      <c r="X1388" s="20">
        <v>0</v>
      </c>
      <c r="Y1388" s="22">
        <v>0</v>
      </c>
    </row>
    <row r="1389" spans="1:25" x14ac:dyDescent="0.35">
      <c r="A1389" t="s">
        <v>59</v>
      </c>
      <c r="B1389" t="s">
        <v>55</v>
      </c>
      <c r="C1389" t="s">
        <v>47</v>
      </c>
      <c r="D1389" t="s">
        <v>39</v>
      </c>
      <c r="E1389" t="s">
        <v>41</v>
      </c>
      <c r="F1389" s="20">
        <v>3446</v>
      </c>
      <c r="G1389" s="22">
        <v>1</v>
      </c>
      <c r="H1389" s="20">
        <v>1433</v>
      </c>
      <c r="I1389" s="22">
        <v>0.41583999999999999</v>
      </c>
      <c r="J1389" s="20">
        <v>2013</v>
      </c>
      <c r="K1389" s="22">
        <v>0.58416000000000001</v>
      </c>
      <c r="L1389" s="20">
        <v>1386</v>
      </c>
      <c r="M1389" s="22">
        <v>0.96719999999999995</v>
      </c>
      <c r="N1389" s="20">
        <v>47</v>
      </c>
      <c r="O1389" s="22">
        <v>3.2800000000000003E-2</v>
      </c>
      <c r="P1389" s="20">
        <v>430</v>
      </c>
      <c r="Q1389" s="22">
        <v>0.31025000000000003</v>
      </c>
      <c r="R1389" s="20">
        <v>956</v>
      </c>
      <c r="S1389" s="22">
        <v>0.68974999999999997</v>
      </c>
      <c r="T1389" s="20">
        <v>12</v>
      </c>
      <c r="U1389" s="22">
        <v>2.7910000000000001E-2</v>
      </c>
      <c r="V1389" s="20">
        <v>206</v>
      </c>
      <c r="W1389" s="22">
        <v>0.47907</v>
      </c>
      <c r="X1389" s="20">
        <v>212</v>
      </c>
      <c r="Y1389" s="22">
        <v>0.49302000000000001</v>
      </c>
    </row>
    <row r="1390" spans="1:25" x14ac:dyDescent="0.35">
      <c r="A1390" t="s">
        <v>59</v>
      </c>
      <c r="B1390" t="s">
        <v>55</v>
      </c>
      <c r="C1390" t="s">
        <v>47</v>
      </c>
      <c r="D1390" t="s">
        <v>39</v>
      </c>
      <c r="E1390" t="s">
        <v>42</v>
      </c>
      <c r="F1390" s="20">
        <v>4355</v>
      </c>
      <c r="G1390" s="22">
        <v>1</v>
      </c>
      <c r="H1390" s="20">
        <v>2736</v>
      </c>
      <c r="I1390" s="22">
        <v>0.62824000000000002</v>
      </c>
      <c r="J1390" s="20">
        <v>1619</v>
      </c>
      <c r="K1390" s="22">
        <v>0.37175999999999998</v>
      </c>
      <c r="L1390" s="20">
        <v>2465</v>
      </c>
      <c r="M1390" s="22">
        <v>0.90095000000000003</v>
      </c>
      <c r="N1390" s="20">
        <v>271</v>
      </c>
      <c r="O1390" s="22">
        <v>9.9049999999999999E-2</v>
      </c>
      <c r="P1390" s="20">
        <v>1818</v>
      </c>
      <c r="Q1390" s="22">
        <v>0.73753000000000002</v>
      </c>
      <c r="R1390" s="20">
        <v>647</v>
      </c>
      <c r="S1390" s="22">
        <v>0.26246999999999998</v>
      </c>
      <c r="T1390" s="20">
        <v>222</v>
      </c>
      <c r="U1390" s="22">
        <v>0.12211</v>
      </c>
      <c r="V1390" s="20">
        <v>411</v>
      </c>
      <c r="W1390" s="22">
        <v>0.22606999999999999</v>
      </c>
      <c r="X1390" s="20">
        <v>1185</v>
      </c>
      <c r="Y1390" s="22">
        <v>0.65181999999999995</v>
      </c>
    </row>
    <row r="1391" spans="1:25" x14ac:dyDescent="0.35">
      <c r="A1391" t="s">
        <v>59</v>
      </c>
      <c r="B1391" t="s">
        <v>55</v>
      </c>
      <c r="C1391" t="s">
        <v>47</v>
      </c>
      <c r="D1391" t="s">
        <v>39</v>
      </c>
      <c r="E1391" t="s">
        <v>43</v>
      </c>
      <c r="F1391" s="20">
        <v>15286</v>
      </c>
      <c r="G1391" s="22">
        <v>1</v>
      </c>
      <c r="H1391" s="20">
        <v>10557</v>
      </c>
      <c r="I1391" s="22">
        <v>0.69062999999999997</v>
      </c>
      <c r="J1391" s="20">
        <v>4729</v>
      </c>
      <c r="K1391" s="22">
        <v>0.30936999999999998</v>
      </c>
      <c r="L1391" s="20">
        <v>9687</v>
      </c>
      <c r="M1391" s="22">
        <v>0.91759000000000002</v>
      </c>
      <c r="N1391" s="20">
        <v>870</v>
      </c>
      <c r="O1391" s="22">
        <v>8.2409999999999997E-2</v>
      </c>
      <c r="P1391" s="20">
        <v>7660</v>
      </c>
      <c r="Q1391" s="22">
        <v>0.79074999999999995</v>
      </c>
      <c r="R1391" s="20">
        <v>2027</v>
      </c>
      <c r="S1391" s="22">
        <v>0.20924999999999999</v>
      </c>
      <c r="T1391" s="20">
        <v>1557</v>
      </c>
      <c r="U1391" s="22">
        <v>0.20326</v>
      </c>
      <c r="V1391" s="20">
        <v>1612</v>
      </c>
      <c r="W1391" s="22">
        <v>0.21043999999999999</v>
      </c>
      <c r="X1391" s="20">
        <v>4491</v>
      </c>
      <c r="Y1391" s="22">
        <v>0.58628999999999998</v>
      </c>
    </row>
    <row r="1392" spans="1:25" x14ac:dyDescent="0.35">
      <c r="A1392" t="s">
        <v>59</v>
      </c>
      <c r="B1392" t="s">
        <v>55</v>
      </c>
      <c r="C1392" t="s">
        <v>47</v>
      </c>
      <c r="D1392" t="s">
        <v>39</v>
      </c>
      <c r="E1392" t="s">
        <v>44</v>
      </c>
      <c r="F1392" s="20">
        <v>4899</v>
      </c>
      <c r="G1392" s="22">
        <v>1</v>
      </c>
      <c r="H1392" s="20">
        <v>2883</v>
      </c>
      <c r="I1392" s="22">
        <v>0.58848999999999996</v>
      </c>
      <c r="J1392" s="20">
        <v>2016</v>
      </c>
      <c r="K1392" s="22">
        <v>0.41150999999999999</v>
      </c>
      <c r="L1392" s="20">
        <v>2708</v>
      </c>
      <c r="M1392" s="22">
        <v>0.93930000000000002</v>
      </c>
      <c r="N1392" s="20">
        <v>175</v>
      </c>
      <c r="O1392" s="22">
        <v>6.0699999999999997E-2</v>
      </c>
      <c r="P1392" s="20">
        <v>1886</v>
      </c>
      <c r="Q1392" s="22">
        <v>0.69645000000000001</v>
      </c>
      <c r="R1392" s="20">
        <v>822</v>
      </c>
      <c r="S1392" s="22">
        <v>0.30354999999999999</v>
      </c>
      <c r="T1392" s="20">
        <v>198</v>
      </c>
      <c r="U1392" s="22">
        <v>0.10498</v>
      </c>
      <c r="V1392" s="20">
        <v>282</v>
      </c>
      <c r="W1392" s="22">
        <v>0.14951999999999999</v>
      </c>
      <c r="X1392" s="20">
        <v>1406</v>
      </c>
      <c r="Y1392" s="22">
        <v>0.74548999999999999</v>
      </c>
    </row>
    <row r="1393" spans="1:25" x14ac:dyDescent="0.35">
      <c r="A1393" t="s">
        <v>59</v>
      </c>
      <c r="B1393" t="s">
        <v>55</v>
      </c>
      <c r="C1393" t="s">
        <v>47</v>
      </c>
      <c r="D1393" t="s">
        <v>39</v>
      </c>
      <c r="E1393" t="s">
        <v>45</v>
      </c>
      <c r="F1393" s="20">
        <v>29488</v>
      </c>
      <c r="G1393" s="22">
        <v>1</v>
      </c>
      <c r="H1393" s="20">
        <v>18149</v>
      </c>
      <c r="I1393" s="22">
        <v>0.61546999999999996</v>
      </c>
      <c r="J1393" s="20">
        <v>11339</v>
      </c>
      <c r="K1393" s="22">
        <v>0.38452999999999998</v>
      </c>
      <c r="L1393" s="20">
        <v>16752</v>
      </c>
      <c r="M1393" s="22">
        <v>0.92303000000000002</v>
      </c>
      <c r="N1393" s="20">
        <v>1397</v>
      </c>
      <c r="O1393" s="22">
        <v>7.6969999999999997E-2</v>
      </c>
      <c r="P1393" s="20">
        <v>12096</v>
      </c>
      <c r="Q1393" s="22">
        <v>0.72206000000000004</v>
      </c>
      <c r="R1393" s="20">
        <v>4656</v>
      </c>
      <c r="S1393" s="22">
        <v>0.27794000000000002</v>
      </c>
      <c r="T1393" s="20">
        <v>2042</v>
      </c>
      <c r="U1393" s="22">
        <v>0.16882</v>
      </c>
      <c r="V1393" s="20">
        <v>2550</v>
      </c>
      <c r="W1393" s="22">
        <v>0.21081</v>
      </c>
      <c r="X1393" s="20">
        <v>7504</v>
      </c>
      <c r="Y1393" s="22">
        <v>0.62036999999999998</v>
      </c>
    </row>
    <row r="1394" spans="1:25" x14ac:dyDescent="0.35">
      <c r="A1394" t="s">
        <v>59</v>
      </c>
      <c r="B1394" t="s">
        <v>55</v>
      </c>
      <c r="C1394" t="s">
        <v>47</v>
      </c>
      <c r="D1394" t="s">
        <v>46</v>
      </c>
      <c r="E1394" t="s">
        <v>40</v>
      </c>
      <c r="F1394" s="20">
        <v>1655</v>
      </c>
      <c r="G1394" s="22">
        <v>1</v>
      </c>
      <c r="H1394" s="20">
        <v>540</v>
      </c>
      <c r="I1394" s="22">
        <v>0.32628000000000001</v>
      </c>
      <c r="J1394" s="20">
        <v>1115</v>
      </c>
      <c r="K1394" s="22">
        <v>0.67371999999999999</v>
      </c>
      <c r="L1394" s="20">
        <v>518</v>
      </c>
      <c r="M1394" s="22">
        <v>0.95926</v>
      </c>
      <c r="N1394" s="20">
        <v>22</v>
      </c>
      <c r="O1394" s="22">
        <v>4.0739999999999998E-2</v>
      </c>
      <c r="P1394" s="20">
        <v>74</v>
      </c>
      <c r="Q1394" s="22">
        <v>0.14285999999999999</v>
      </c>
      <c r="R1394" s="20">
        <v>444</v>
      </c>
      <c r="S1394" s="22">
        <v>0.85714000000000001</v>
      </c>
      <c r="T1394" s="20">
        <v>23</v>
      </c>
      <c r="U1394" s="22">
        <v>0.31080999999999998</v>
      </c>
      <c r="V1394" s="20">
        <v>44</v>
      </c>
      <c r="W1394" s="22">
        <v>0.59458999999999995</v>
      </c>
      <c r="X1394" s="20">
        <v>7</v>
      </c>
      <c r="Y1394" s="22">
        <v>9.4589999999999994E-2</v>
      </c>
    </row>
    <row r="1395" spans="1:25" x14ac:dyDescent="0.35">
      <c r="A1395" t="s">
        <v>59</v>
      </c>
      <c r="B1395" t="s">
        <v>55</v>
      </c>
      <c r="C1395" t="s">
        <v>47</v>
      </c>
      <c r="D1395" t="s">
        <v>46</v>
      </c>
      <c r="E1395" t="s">
        <v>41</v>
      </c>
      <c r="F1395" s="20">
        <v>10048</v>
      </c>
      <c r="G1395" s="22">
        <v>1</v>
      </c>
      <c r="H1395" s="20">
        <v>5291</v>
      </c>
      <c r="I1395" s="22">
        <v>0.52656999999999998</v>
      </c>
      <c r="J1395" s="20">
        <v>4757</v>
      </c>
      <c r="K1395" s="22">
        <v>0.47343000000000002</v>
      </c>
      <c r="L1395" s="20">
        <v>5164</v>
      </c>
      <c r="M1395" s="22">
        <v>0.97599999999999998</v>
      </c>
      <c r="N1395" s="20">
        <v>127</v>
      </c>
      <c r="O1395" s="22">
        <v>2.4E-2</v>
      </c>
      <c r="P1395" s="20">
        <v>2677</v>
      </c>
      <c r="Q1395" s="22">
        <v>0.51839999999999997</v>
      </c>
      <c r="R1395" s="20">
        <v>2487</v>
      </c>
      <c r="S1395" s="22">
        <v>0.48159999999999997</v>
      </c>
      <c r="T1395" s="20">
        <v>428</v>
      </c>
      <c r="U1395" s="22">
        <v>0.15987999999999999</v>
      </c>
      <c r="V1395" s="20">
        <v>1509</v>
      </c>
      <c r="W1395" s="22">
        <v>0.56369000000000002</v>
      </c>
      <c r="X1395" s="20">
        <v>740</v>
      </c>
      <c r="Y1395" s="22">
        <v>0.27643000000000001</v>
      </c>
    </row>
    <row r="1396" spans="1:25" x14ac:dyDescent="0.35">
      <c r="A1396" t="s">
        <v>59</v>
      </c>
      <c r="B1396" t="s">
        <v>55</v>
      </c>
      <c r="C1396" t="s">
        <v>47</v>
      </c>
      <c r="D1396" t="s">
        <v>46</v>
      </c>
      <c r="E1396" t="s">
        <v>42</v>
      </c>
      <c r="F1396" s="20">
        <v>16279</v>
      </c>
      <c r="G1396" s="22">
        <v>1</v>
      </c>
      <c r="H1396" s="20">
        <v>11116</v>
      </c>
      <c r="I1396" s="22">
        <v>0.68284</v>
      </c>
      <c r="J1396" s="20">
        <v>5163</v>
      </c>
      <c r="K1396" s="22">
        <v>0.31716</v>
      </c>
      <c r="L1396" s="20">
        <v>10385</v>
      </c>
      <c r="M1396" s="22">
        <v>0.93423999999999996</v>
      </c>
      <c r="N1396" s="20">
        <v>731</v>
      </c>
      <c r="O1396" s="22">
        <v>6.5759999999999999E-2</v>
      </c>
      <c r="P1396" s="20">
        <v>8103</v>
      </c>
      <c r="Q1396" s="22">
        <v>0.78025999999999995</v>
      </c>
      <c r="R1396" s="20">
        <v>2282</v>
      </c>
      <c r="S1396" s="22">
        <v>0.21973999999999999</v>
      </c>
      <c r="T1396" s="20">
        <v>2341</v>
      </c>
      <c r="U1396" s="22">
        <v>0.28891</v>
      </c>
      <c r="V1396" s="20">
        <v>1692</v>
      </c>
      <c r="W1396" s="22">
        <v>0.20881</v>
      </c>
      <c r="X1396" s="20">
        <v>4070</v>
      </c>
      <c r="Y1396" s="22">
        <v>0.50227999999999995</v>
      </c>
    </row>
    <row r="1397" spans="1:25" x14ac:dyDescent="0.35">
      <c r="A1397" t="s">
        <v>59</v>
      </c>
      <c r="B1397" t="s">
        <v>55</v>
      </c>
      <c r="C1397" t="s">
        <v>47</v>
      </c>
      <c r="D1397" t="s">
        <v>46</v>
      </c>
      <c r="E1397" t="s">
        <v>43</v>
      </c>
      <c r="F1397" s="20">
        <v>57986</v>
      </c>
      <c r="G1397" s="22">
        <v>1</v>
      </c>
      <c r="H1397" s="20">
        <v>42988</v>
      </c>
      <c r="I1397" s="22">
        <v>0.74134999999999995</v>
      </c>
      <c r="J1397" s="20">
        <v>14998</v>
      </c>
      <c r="K1397" s="22">
        <v>0.25864999999999999</v>
      </c>
      <c r="L1397" s="20">
        <v>39896</v>
      </c>
      <c r="M1397" s="22">
        <v>0.92806999999999995</v>
      </c>
      <c r="N1397" s="20">
        <v>3092</v>
      </c>
      <c r="O1397" s="22">
        <v>7.1929999999999994E-2</v>
      </c>
      <c r="P1397" s="20">
        <v>33361</v>
      </c>
      <c r="Q1397" s="22">
        <v>0.83620000000000005</v>
      </c>
      <c r="R1397" s="20">
        <v>6535</v>
      </c>
      <c r="S1397" s="22">
        <v>0.1638</v>
      </c>
      <c r="T1397" s="20">
        <v>14249</v>
      </c>
      <c r="U1397" s="22">
        <v>0.42712</v>
      </c>
      <c r="V1397" s="20">
        <v>5496</v>
      </c>
      <c r="W1397" s="22">
        <v>0.16474</v>
      </c>
      <c r="X1397" s="20">
        <v>13616</v>
      </c>
      <c r="Y1397" s="22">
        <v>0.40814</v>
      </c>
    </row>
    <row r="1398" spans="1:25" x14ac:dyDescent="0.35">
      <c r="A1398" t="s">
        <v>59</v>
      </c>
      <c r="B1398" t="s">
        <v>55</v>
      </c>
      <c r="C1398" t="s">
        <v>47</v>
      </c>
      <c r="D1398" t="s">
        <v>46</v>
      </c>
      <c r="E1398" t="s">
        <v>44</v>
      </c>
      <c r="F1398" s="20">
        <v>21330</v>
      </c>
      <c r="G1398" s="22">
        <v>1</v>
      </c>
      <c r="H1398" s="20">
        <v>14387</v>
      </c>
      <c r="I1398" s="22">
        <v>0.67449999999999999</v>
      </c>
      <c r="J1398" s="20">
        <v>6943</v>
      </c>
      <c r="K1398" s="22">
        <v>0.32550000000000001</v>
      </c>
      <c r="L1398" s="20">
        <v>13387</v>
      </c>
      <c r="M1398" s="22">
        <v>0.93049000000000004</v>
      </c>
      <c r="N1398" s="20">
        <v>1000</v>
      </c>
      <c r="O1398" s="22">
        <v>6.9510000000000002E-2</v>
      </c>
      <c r="P1398" s="20">
        <v>10380</v>
      </c>
      <c r="Q1398" s="22">
        <v>0.77537999999999996</v>
      </c>
      <c r="R1398" s="20">
        <v>3007</v>
      </c>
      <c r="S1398" s="22">
        <v>0.22461999999999999</v>
      </c>
      <c r="T1398" s="20">
        <v>2858</v>
      </c>
      <c r="U1398" s="22">
        <v>0.27533999999999997</v>
      </c>
      <c r="V1398" s="20">
        <v>1477</v>
      </c>
      <c r="W1398" s="22">
        <v>0.14229</v>
      </c>
      <c r="X1398" s="20">
        <v>6045</v>
      </c>
      <c r="Y1398" s="22">
        <v>0.58237000000000005</v>
      </c>
    </row>
    <row r="1399" spans="1:25" x14ac:dyDescent="0.35">
      <c r="A1399" t="s">
        <v>59</v>
      </c>
      <c r="B1399" t="s">
        <v>55</v>
      </c>
      <c r="C1399" t="s">
        <v>47</v>
      </c>
      <c r="D1399" t="s">
        <v>46</v>
      </c>
      <c r="E1399" t="s">
        <v>45</v>
      </c>
      <c r="F1399" s="20">
        <v>109942</v>
      </c>
      <c r="G1399" s="22">
        <v>1</v>
      </c>
      <c r="H1399" s="20">
        <v>76145</v>
      </c>
      <c r="I1399" s="22">
        <v>0.69259000000000004</v>
      </c>
      <c r="J1399" s="20">
        <v>33797</v>
      </c>
      <c r="K1399" s="22">
        <v>0.30741000000000002</v>
      </c>
      <c r="L1399" s="20">
        <v>71060</v>
      </c>
      <c r="M1399" s="22">
        <v>0.93322000000000005</v>
      </c>
      <c r="N1399" s="20">
        <v>5085</v>
      </c>
      <c r="O1399" s="22">
        <v>6.6780000000000006E-2</v>
      </c>
      <c r="P1399" s="20">
        <v>55984</v>
      </c>
      <c r="Q1399" s="22">
        <v>0.78783999999999998</v>
      </c>
      <c r="R1399" s="20">
        <v>15076</v>
      </c>
      <c r="S1399" s="22">
        <v>0.21215999999999999</v>
      </c>
      <c r="T1399" s="20">
        <v>20308</v>
      </c>
      <c r="U1399" s="22">
        <v>0.36275000000000002</v>
      </c>
      <c r="V1399" s="20">
        <v>10470</v>
      </c>
      <c r="W1399" s="22">
        <v>0.18701999999999999</v>
      </c>
      <c r="X1399" s="20">
        <v>25206</v>
      </c>
      <c r="Y1399" s="22">
        <v>0.45023999999999997</v>
      </c>
    </row>
    <row r="1400" spans="1:25" x14ac:dyDescent="0.35">
      <c r="A1400" t="s">
        <v>59</v>
      </c>
      <c r="B1400" t="s">
        <v>55</v>
      </c>
      <c r="C1400" t="s">
        <v>47</v>
      </c>
      <c r="D1400" t="s">
        <v>45</v>
      </c>
      <c r="E1400" t="s">
        <v>40</v>
      </c>
      <c r="F1400" s="20">
        <v>2415</v>
      </c>
      <c r="G1400" s="22">
        <v>1</v>
      </c>
      <c r="H1400" s="20">
        <v>631</v>
      </c>
      <c r="I1400" s="22">
        <v>0.26128000000000001</v>
      </c>
      <c r="J1400" s="20">
        <v>1784</v>
      </c>
      <c r="K1400" s="22">
        <v>0.73872000000000004</v>
      </c>
      <c r="L1400" s="20">
        <v>606</v>
      </c>
      <c r="M1400" s="22">
        <v>0.96038000000000001</v>
      </c>
      <c r="N1400" s="20">
        <v>25</v>
      </c>
      <c r="O1400" s="22">
        <v>3.9620000000000002E-2</v>
      </c>
      <c r="P1400" s="20">
        <v>74</v>
      </c>
      <c r="Q1400" s="22">
        <v>0.12211</v>
      </c>
      <c r="R1400" s="20">
        <v>532</v>
      </c>
      <c r="S1400" s="22">
        <v>0.87788999999999995</v>
      </c>
      <c r="T1400" s="20">
        <v>23</v>
      </c>
      <c r="U1400" s="22">
        <v>0.31080999999999998</v>
      </c>
      <c r="V1400" s="20">
        <v>44</v>
      </c>
      <c r="W1400" s="22">
        <v>0.59458999999999995</v>
      </c>
      <c r="X1400" s="20">
        <v>7</v>
      </c>
      <c r="Y1400" s="22">
        <v>9.4589999999999994E-2</v>
      </c>
    </row>
    <row r="1401" spans="1:25" x14ac:dyDescent="0.35">
      <c r="A1401" t="s">
        <v>59</v>
      </c>
      <c r="B1401" t="s">
        <v>55</v>
      </c>
      <c r="C1401" t="s">
        <v>47</v>
      </c>
      <c r="D1401" t="s">
        <v>45</v>
      </c>
      <c r="E1401" t="s">
        <v>41</v>
      </c>
      <c r="F1401" s="20">
        <v>13494</v>
      </c>
      <c r="G1401" s="22">
        <v>1</v>
      </c>
      <c r="H1401" s="20">
        <v>6724</v>
      </c>
      <c r="I1401" s="22">
        <v>0.49830000000000002</v>
      </c>
      <c r="J1401" s="20">
        <v>6770</v>
      </c>
      <c r="K1401" s="22">
        <v>0.50170000000000003</v>
      </c>
      <c r="L1401" s="20">
        <v>6550</v>
      </c>
      <c r="M1401" s="22">
        <v>0.97411999999999999</v>
      </c>
      <c r="N1401" s="20">
        <v>174</v>
      </c>
      <c r="O1401" s="22">
        <v>2.588E-2</v>
      </c>
      <c r="P1401" s="20">
        <v>3107</v>
      </c>
      <c r="Q1401" s="22">
        <v>0.47434999999999999</v>
      </c>
      <c r="R1401" s="20">
        <v>3443</v>
      </c>
      <c r="S1401" s="22">
        <v>0.52564999999999995</v>
      </c>
      <c r="T1401" s="20">
        <v>440</v>
      </c>
      <c r="U1401" s="22">
        <v>0.14162</v>
      </c>
      <c r="V1401" s="20">
        <v>1715</v>
      </c>
      <c r="W1401" s="22">
        <v>0.55198000000000003</v>
      </c>
      <c r="X1401" s="20">
        <v>952</v>
      </c>
      <c r="Y1401" s="22">
        <v>0.30640000000000001</v>
      </c>
    </row>
    <row r="1402" spans="1:25" x14ac:dyDescent="0.35">
      <c r="A1402" t="s">
        <v>59</v>
      </c>
      <c r="B1402" t="s">
        <v>55</v>
      </c>
      <c r="C1402" t="s">
        <v>47</v>
      </c>
      <c r="D1402" t="s">
        <v>45</v>
      </c>
      <c r="E1402" t="s">
        <v>42</v>
      </c>
      <c r="F1402" s="20">
        <v>20636</v>
      </c>
      <c r="G1402" s="22">
        <v>1</v>
      </c>
      <c r="H1402" s="20">
        <v>13854</v>
      </c>
      <c r="I1402" s="22">
        <v>0.67135</v>
      </c>
      <c r="J1402" s="20">
        <v>6782</v>
      </c>
      <c r="K1402" s="22">
        <v>0.32865</v>
      </c>
      <c r="L1402" s="20">
        <v>12850</v>
      </c>
      <c r="M1402" s="22">
        <v>0.92752999999999997</v>
      </c>
      <c r="N1402" s="20">
        <v>1004</v>
      </c>
      <c r="O1402" s="22">
        <v>7.2470000000000007E-2</v>
      </c>
      <c r="P1402" s="20">
        <v>9921</v>
      </c>
      <c r="Q1402" s="22">
        <v>0.77205999999999997</v>
      </c>
      <c r="R1402" s="20">
        <v>2929</v>
      </c>
      <c r="S1402" s="22">
        <v>0.22794</v>
      </c>
      <c r="T1402" s="20">
        <v>2563</v>
      </c>
      <c r="U1402" s="22">
        <v>0.25834000000000001</v>
      </c>
      <c r="V1402" s="20">
        <v>2103</v>
      </c>
      <c r="W1402" s="22">
        <v>0.21196999999999999</v>
      </c>
      <c r="X1402" s="20">
        <v>5255</v>
      </c>
      <c r="Y1402" s="22">
        <v>0.52968000000000004</v>
      </c>
    </row>
    <row r="1403" spans="1:25" x14ac:dyDescent="0.35">
      <c r="A1403" t="s">
        <v>59</v>
      </c>
      <c r="B1403" t="s">
        <v>55</v>
      </c>
      <c r="C1403" t="s">
        <v>47</v>
      </c>
      <c r="D1403" t="s">
        <v>45</v>
      </c>
      <c r="E1403" t="s">
        <v>43</v>
      </c>
      <c r="F1403" s="20">
        <v>73272</v>
      </c>
      <c r="G1403" s="22">
        <v>1</v>
      </c>
      <c r="H1403" s="20">
        <v>53545</v>
      </c>
      <c r="I1403" s="22">
        <v>0.73077000000000003</v>
      </c>
      <c r="J1403" s="20">
        <v>19727</v>
      </c>
      <c r="K1403" s="22">
        <v>0.26923000000000002</v>
      </c>
      <c r="L1403" s="20">
        <v>49583</v>
      </c>
      <c r="M1403" s="22">
        <v>0.92601</v>
      </c>
      <c r="N1403" s="20">
        <v>3962</v>
      </c>
      <c r="O1403" s="22">
        <v>7.399E-2</v>
      </c>
      <c r="P1403" s="20">
        <v>41021</v>
      </c>
      <c r="Q1403" s="22">
        <v>0.82732000000000006</v>
      </c>
      <c r="R1403" s="20">
        <v>8562</v>
      </c>
      <c r="S1403" s="22">
        <v>0.17268</v>
      </c>
      <c r="T1403" s="20">
        <v>15806</v>
      </c>
      <c r="U1403" s="22">
        <v>0.38530999999999999</v>
      </c>
      <c r="V1403" s="20">
        <v>7108</v>
      </c>
      <c r="W1403" s="22">
        <v>0.17327999999999999</v>
      </c>
      <c r="X1403" s="20">
        <v>18107</v>
      </c>
      <c r="Y1403" s="22">
        <v>0.44141000000000002</v>
      </c>
    </row>
    <row r="1404" spans="1:25" x14ac:dyDescent="0.35">
      <c r="A1404" t="s">
        <v>59</v>
      </c>
      <c r="B1404" t="s">
        <v>55</v>
      </c>
      <c r="C1404" t="s">
        <v>47</v>
      </c>
      <c r="D1404" t="s">
        <v>45</v>
      </c>
      <c r="E1404" t="s">
        <v>44</v>
      </c>
      <c r="F1404" s="20">
        <v>26230</v>
      </c>
      <c r="G1404" s="22">
        <v>1</v>
      </c>
      <c r="H1404" s="20">
        <v>17270</v>
      </c>
      <c r="I1404" s="22">
        <v>0.65841000000000005</v>
      </c>
      <c r="J1404" s="20">
        <v>8960</v>
      </c>
      <c r="K1404" s="22">
        <v>0.34159</v>
      </c>
      <c r="L1404" s="20">
        <v>16095</v>
      </c>
      <c r="M1404" s="22">
        <v>0.93196000000000001</v>
      </c>
      <c r="N1404" s="20">
        <v>1175</v>
      </c>
      <c r="O1404" s="22">
        <v>6.8040000000000003E-2</v>
      </c>
      <c r="P1404" s="20">
        <v>12266</v>
      </c>
      <c r="Q1404" s="22">
        <v>0.7621</v>
      </c>
      <c r="R1404" s="20">
        <v>3829</v>
      </c>
      <c r="S1404" s="22">
        <v>0.2379</v>
      </c>
      <c r="T1404" s="20">
        <v>3056</v>
      </c>
      <c r="U1404" s="22">
        <v>0.24914</v>
      </c>
      <c r="V1404" s="20">
        <v>1759</v>
      </c>
      <c r="W1404" s="22">
        <v>0.1434</v>
      </c>
      <c r="X1404" s="20">
        <v>7451</v>
      </c>
      <c r="Y1404" s="22">
        <v>0.60745000000000005</v>
      </c>
    </row>
    <row r="1405" spans="1:25" x14ac:dyDescent="0.35">
      <c r="A1405" t="s">
        <v>59</v>
      </c>
      <c r="B1405" t="s">
        <v>55</v>
      </c>
      <c r="C1405" t="s">
        <v>47</v>
      </c>
      <c r="D1405" t="s">
        <v>45</v>
      </c>
      <c r="E1405" t="s">
        <v>45</v>
      </c>
      <c r="F1405" s="20">
        <v>139434</v>
      </c>
      <c r="G1405" s="22">
        <v>1</v>
      </c>
      <c r="H1405" s="20">
        <v>94296</v>
      </c>
      <c r="I1405" s="22">
        <v>0.67627999999999999</v>
      </c>
      <c r="J1405" s="20">
        <v>45138</v>
      </c>
      <c r="K1405" s="22">
        <v>0.32372000000000001</v>
      </c>
      <c r="L1405" s="20">
        <v>87812</v>
      </c>
      <c r="M1405" s="22">
        <v>0.93123999999999996</v>
      </c>
      <c r="N1405" s="20">
        <v>6484</v>
      </c>
      <c r="O1405" s="22">
        <v>6.8760000000000002E-2</v>
      </c>
      <c r="P1405" s="20">
        <v>68080</v>
      </c>
      <c r="Q1405" s="22">
        <v>0.77529000000000003</v>
      </c>
      <c r="R1405" s="20">
        <v>19732</v>
      </c>
      <c r="S1405" s="22">
        <v>0.22470999999999999</v>
      </c>
      <c r="T1405" s="20">
        <v>22350</v>
      </c>
      <c r="U1405" s="22">
        <v>0.32829000000000003</v>
      </c>
      <c r="V1405" s="20">
        <v>13020</v>
      </c>
      <c r="W1405" s="22">
        <v>0.19125</v>
      </c>
      <c r="X1405" s="20">
        <v>32710</v>
      </c>
      <c r="Y1405" s="22">
        <v>0.48046</v>
      </c>
    </row>
    <row r="1406" spans="1:25" x14ac:dyDescent="0.35">
      <c r="A1406" t="s">
        <v>59</v>
      </c>
      <c r="B1406" t="s">
        <v>56</v>
      </c>
      <c r="C1406" t="s">
        <v>38</v>
      </c>
      <c r="D1406" t="s">
        <v>39</v>
      </c>
      <c r="E1406" t="s">
        <v>40</v>
      </c>
      <c r="F1406" s="20">
        <v>11</v>
      </c>
      <c r="G1406" s="22">
        <v>1</v>
      </c>
      <c r="H1406" s="20">
        <v>2</v>
      </c>
      <c r="I1406" s="22">
        <v>0.18182000000000001</v>
      </c>
      <c r="J1406" s="20">
        <v>9</v>
      </c>
      <c r="K1406" s="22">
        <v>0.81818000000000002</v>
      </c>
      <c r="L1406" s="20">
        <v>2</v>
      </c>
      <c r="M1406" s="22">
        <v>1</v>
      </c>
      <c r="N1406" s="20">
        <v>0</v>
      </c>
      <c r="O1406" s="22">
        <v>0</v>
      </c>
      <c r="P1406" s="20">
        <v>0</v>
      </c>
      <c r="Q1406" s="22">
        <v>0</v>
      </c>
      <c r="R1406" s="20">
        <v>2</v>
      </c>
      <c r="S1406" s="22">
        <v>1</v>
      </c>
      <c r="T1406" s="20">
        <v>0</v>
      </c>
      <c r="U1406" s="22">
        <v>0</v>
      </c>
      <c r="V1406" s="20">
        <v>0</v>
      </c>
      <c r="W1406" s="22">
        <v>0</v>
      </c>
      <c r="X1406" s="20">
        <v>0</v>
      </c>
      <c r="Y1406" s="22">
        <v>0</v>
      </c>
    </row>
    <row r="1407" spans="1:25" x14ac:dyDescent="0.35">
      <c r="A1407" t="s">
        <v>59</v>
      </c>
      <c r="B1407" t="s">
        <v>56</v>
      </c>
      <c r="C1407" t="s">
        <v>38</v>
      </c>
      <c r="D1407" t="s">
        <v>39</v>
      </c>
      <c r="E1407" t="s">
        <v>41</v>
      </c>
      <c r="F1407" s="20">
        <v>66</v>
      </c>
      <c r="G1407" s="22">
        <v>1</v>
      </c>
      <c r="H1407" s="20">
        <v>29</v>
      </c>
      <c r="I1407" s="22">
        <v>0.43939</v>
      </c>
      <c r="J1407" s="20">
        <v>37</v>
      </c>
      <c r="K1407" s="22">
        <v>0.56061000000000005</v>
      </c>
      <c r="L1407" s="20">
        <v>28</v>
      </c>
      <c r="M1407" s="22">
        <v>0.96552000000000004</v>
      </c>
      <c r="N1407" s="20">
        <v>2</v>
      </c>
      <c r="O1407" s="22">
        <v>6.8970000000000004E-2</v>
      </c>
      <c r="P1407" s="20">
        <v>8</v>
      </c>
      <c r="Q1407" s="22">
        <v>0.28571000000000002</v>
      </c>
      <c r="R1407" s="20">
        <v>20</v>
      </c>
      <c r="S1407" s="22">
        <v>0.71428999999999998</v>
      </c>
      <c r="T1407" s="20">
        <v>0</v>
      </c>
      <c r="U1407" s="22">
        <v>0</v>
      </c>
      <c r="V1407" s="20">
        <v>2</v>
      </c>
      <c r="W1407" s="22">
        <v>0.25</v>
      </c>
      <c r="X1407" s="20">
        <v>6</v>
      </c>
      <c r="Y1407" s="22">
        <v>0.75</v>
      </c>
    </row>
    <row r="1408" spans="1:25" x14ac:dyDescent="0.35">
      <c r="A1408" t="s">
        <v>59</v>
      </c>
      <c r="B1408" t="s">
        <v>56</v>
      </c>
      <c r="C1408" t="s">
        <v>38</v>
      </c>
      <c r="D1408" t="s">
        <v>39</v>
      </c>
      <c r="E1408" t="s">
        <v>42</v>
      </c>
      <c r="F1408" s="20">
        <v>63</v>
      </c>
      <c r="G1408" s="22">
        <v>1</v>
      </c>
      <c r="H1408" s="20">
        <v>47</v>
      </c>
      <c r="I1408" s="22">
        <v>0.74602999999999997</v>
      </c>
      <c r="J1408" s="20">
        <v>16</v>
      </c>
      <c r="K1408" s="22">
        <v>0.25396999999999997</v>
      </c>
      <c r="L1408" s="20">
        <v>36</v>
      </c>
      <c r="M1408" s="22">
        <v>0.76595999999999997</v>
      </c>
      <c r="N1408" s="20">
        <v>11</v>
      </c>
      <c r="O1408" s="22">
        <v>0.23404</v>
      </c>
      <c r="P1408" s="20">
        <v>28</v>
      </c>
      <c r="Q1408" s="22">
        <v>0.77778000000000003</v>
      </c>
      <c r="R1408" s="20">
        <v>8</v>
      </c>
      <c r="S1408" s="22">
        <v>0.22222</v>
      </c>
      <c r="T1408" s="20">
        <v>4</v>
      </c>
      <c r="U1408" s="22">
        <v>0.14285999999999999</v>
      </c>
      <c r="V1408" s="20">
        <v>8</v>
      </c>
      <c r="W1408" s="22">
        <v>0.28571000000000002</v>
      </c>
      <c r="X1408" s="20">
        <v>16</v>
      </c>
      <c r="Y1408" s="22">
        <v>0.57142999999999999</v>
      </c>
    </row>
    <row r="1409" spans="1:25" x14ac:dyDescent="0.35">
      <c r="A1409" t="s">
        <v>59</v>
      </c>
      <c r="B1409" t="s">
        <v>56</v>
      </c>
      <c r="C1409" t="s">
        <v>38</v>
      </c>
      <c r="D1409" t="s">
        <v>39</v>
      </c>
      <c r="E1409" t="s">
        <v>43</v>
      </c>
      <c r="F1409" s="20">
        <v>175</v>
      </c>
      <c r="G1409" s="22">
        <v>1</v>
      </c>
      <c r="H1409" s="20">
        <v>146</v>
      </c>
      <c r="I1409" s="22">
        <v>0.83428999999999998</v>
      </c>
      <c r="J1409" s="20">
        <v>29</v>
      </c>
      <c r="K1409" s="22">
        <v>0.16571</v>
      </c>
      <c r="L1409" s="20">
        <v>117</v>
      </c>
      <c r="M1409" s="22">
        <v>0.80137000000000003</v>
      </c>
      <c r="N1409" s="20">
        <v>29</v>
      </c>
      <c r="O1409" s="22">
        <v>0.19863</v>
      </c>
      <c r="P1409" s="20">
        <v>98</v>
      </c>
      <c r="Q1409" s="22">
        <v>0.83760999999999997</v>
      </c>
      <c r="R1409" s="20">
        <v>19</v>
      </c>
      <c r="S1409" s="22">
        <v>0.16239000000000001</v>
      </c>
      <c r="T1409" s="20">
        <v>45</v>
      </c>
      <c r="U1409" s="22">
        <v>0.45917999999999998</v>
      </c>
      <c r="V1409" s="20">
        <v>14</v>
      </c>
      <c r="W1409" s="22">
        <v>0.14285999999999999</v>
      </c>
      <c r="X1409" s="20">
        <v>39</v>
      </c>
      <c r="Y1409" s="22">
        <v>0.39795999999999998</v>
      </c>
    </row>
    <row r="1410" spans="1:25" x14ac:dyDescent="0.35">
      <c r="A1410" t="s">
        <v>59</v>
      </c>
      <c r="B1410" t="s">
        <v>56</v>
      </c>
      <c r="C1410" t="s">
        <v>38</v>
      </c>
      <c r="D1410" t="s">
        <v>39</v>
      </c>
      <c r="E1410" t="s">
        <v>44</v>
      </c>
      <c r="F1410" s="20">
        <v>32</v>
      </c>
      <c r="G1410" s="22">
        <v>1</v>
      </c>
      <c r="H1410" s="20">
        <v>24</v>
      </c>
      <c r="I1410" s="22">
        <v>0.75</v>
      </c>
      <c r="J1410" s="20">
        <v>8</v>
      </c>
      <c r="K1410" s="22">
        <v>0.25</v>
      </c>
      <c r="L1410" s="20">
        <v>17</v>
      </c>
      <c r="M1410" s="22">
        <v>0.70833000000000002</v>
      </c>
      <c r="N1410" s="20">
        <v>7</v>
      </c>
      <c r="O1410" s="22">
        <v>0.29166999999999998</v>
      </c>
      <c r="P1410" s="20">
        <v>16</v>
      </c>
      <c r="Q1410" s="22">
        <v>0.94118000000000002</v>
      </c>
      <c r="R1410" s="20">
        <v>2</v>
      </c>
      <c r="S1410" s="22">
        <v>0.11765</v>
      </c>
      <c r="T1410" s="20">
        <v>0</v>
      </c>
      <c r="U1410" s="22">
        <v>0</v>
      </c>
      <c r="V1410" s="20">
        <v>7</v>
      </c>
      <c r="W1410" s="22">
        <v>0.4375</v>
      </c>
      <c r="X1410" s="20">
        <v>9</v>
      </c>
      <c r="Y1410" s="22">
        <v>0.5625</v>
      </c>
    </row>
    <row r="1411" spans="1:25" x14ac:dyDescent="0.35">
      <c r="A1411" t="s">
        <v>59</v>
      </c>
      <c r="B1411" t="s">
        <v>56</v>
      </c>
      <c r="C1411" t="s">
        <v>38</v>
      </c>
      <c r="D1411" t="s">
        <v>39</v>
      </c>
      <c r="E1411" t="s">
        <v>45</v>
      </c>
      <c r="F1411" s="20">
        <v>348</v>
      </c>
      <c r="G1411" s="22">
        <v>1</v>
      </c>
      <c r="H1411" s="20">
        <v>249</v>
      </c>
      <c r="I1411" s="22">
        <v>0.71552000000000004</v>
      </c>
      <c r="J1411" s="20">
        <v>99</v>
      </c>
      <c r="K1411" s="22">
        <v>0.28448000000000001</v>
      </c>
      <c r="L1411" s="20">
        <v>201</v>
      </c>
      <c r="M1411" s="22">
        <v>0.80723</v>
      </c>
      <c r="N1411" s="20">
        <v>48</v>
      </c>
      <c r="O1411" s="22">
        <v>0.19277</v>
      </c>
      <c r="P1411" s="20">
        <v>151</v>
      </c>
      <c r="Q1411" s="22">
        <v>0.75124000000000002</v>
      </c>
      <c r="R1411" s="20">
        <v>50</v>
      </c>
      <c r="S1411" s="22">
        <v>0.24876000000000001</v>
      </c>
      <c r="T1411" s="20">
        <v>49</v>
      </c>
      <c r="U1411" s="22">
        <v>0.32450000000000001</v>
      </c>
      <c r="V1411" s="20">
        <v>31</v>
      </c>
      <c r="W1411" s="22">
        <v>0.20530000000000001</v>
      </c>
      <c r="X1411" s="20">
        <v>71</v>
      </c>
      <c r="Y1411" s="22">
        <v>0.47020000000000001</v>
      </c>
    </row>
    <row r="1412" spans="1:25" x14ac:dyDescent="0.35">
      <c r="A1412" t="s">
        <v>59</v>
      </c>
      <c r="B1412" t="s">
        <v>56</v>
      </c>
      <c r="C1412" t="s">
        <v>38</v>
      </c>
      <c r="D1412" t="s">
        <v>46</v>
      </c>
      <c r="E1412" t="s">
        <v>40</v>
      </c>
      <c r="F1412" s="20">
        <v>17</v>
      </c>
      <c r="G1412" s="22">
        <v>1</v>
      </c>
      <c r="H1412" s="20">
        <v>2</v>
      </c>
      <c r="I1412" s="22">
        <v>0.11765</v>
      </c>
      <c r="J1412" s="20">
        <v>16</v>
      </c>
      <c r="K1412" s="22">
        <v>0.94118000000000002</v>
      </c>
      <c r="L1412" s="20">
        <v>2</v>
      </c>
      <c r="M1412" s="22">
        <v>1</v>
      </c>
      <c r="N1412" s="20">
        <v>0</v>
      </c>
      <c r="O1412" s="22">
        <v>0</v>
      </c>
      <c r="P1412" s="20">
        <v>0</v>
      </c>
      <c r="Q1412" s="22">
        <v>0</v>
      </c>
      <c r="R1412" s="20">
        <v>2</v>
      </c>
      <c r="S1412" s="22">
        <v>1</v>
      </c>
      <c r="T1412" s="20">
        <v>0</v>
      </c>
      <c r="U1412" s="22">
        <v>0</v>
      </c>
      <c r="V1412" s="20">
        <v>0</v>
      </c>
      <c r="W1412" s="22">
        <v>0</v>
      </c>
      <c r="X1412" s="20">
        <v>0</v>
      </c>
      <c r="Y1412" s="22">
        <v>0</v>
      </c>
    </row>
    <row r="1413" spans="1:25" x14ac:dyDescent="0.35">
      <c r="A1413" t="s">
        <v>59</v>
      </c>
      <c r="B1413" t="s">
        <v>56</v>
      </c>
      <c r="C1413" t="s">
        <v>38</v>
      </c>
      <c r="D1413" t="s">
        <v>46</v>
      </c>
      <c r="E1413" t="s">
        <v>41</v>
      </c>
      <c r="F1413" s="20">
        <v>91</v>
      </c>
      <c r="G1413" s="22">
        <v>1</v>
      </c>
      <c r="H1413" s="20">
        <v>50</v>
      </c>
      <c r="I1413" s="22">
        <v>0.54944999999999999</v>
      </c>
      <c r="J1413" s="20">
        <v>41</v>
      </c>
      <c r="K1413" s="22">
        <v>0.45055000000000001</v>
      </c>
      <c r="L1413" s="20">
        <v>50</v>
      </c>
      <c r="M1413" s="22">
        <v>1</v>
      </c>
      <c r="N1413" s="20">
        <v>0</v>
      </c>
      <c r="O1413" s="22">
        <v>0</v>
      </c>
      <c r="P1413" s="20">
        <v>33</v>
      </c>
      <c r="Q1413" s="22">
        <v>0.66</v>
      </c>
      <c r="R1413" s="20">
        <v>17</v>
      </c>
      <c r="S1413" s="22">
        <v>0.34</v>
      </c>
      <c r="T1413" s="20">
        <v>9</v>
      </c>
      <c r="U1413" s="22">
        <v>0.27272999999999997</v>
      </c>
      <c r="V1413" s="20">
        <v>11</v>
      </c>
      <c r="W1413" s="22">
        <v>0.33333000000000002</v>
      </c>
      <c r="X1413" s="20">
        <v>13</v>
      </c>
      <c r="Y1413" s="22">
        <v>0.39394000000000001</v>
      </c>
    </row>
    <row r="1414" spans="1:25" x14ac:dyDescent="0.35">
      <c r="A1414" t="s">
        <v>59</v>
      </c>
      <c r="B1414" t="s">
        <v>56</v>
      </c>
      <c r="C1414" t="s">
        <v>38</v>
      </c>
      <c r="D1414" t="s">
        <v>46</v>
      </c>
      <c r="E1414" t="s">
        <v>42</v>
      </c>
      <c r="F1414" s="20">
        <v>131</v>
      </c>
      <c r="G1414" s="22">
        <v>1</v>
      </c>
      <c r="H1414" s="20">
        <v>111</v>
      </c>
      <c r="I1414" s="22">
        <v>0.84733000000000003</v>
      </c>
      <c r="J1414" s="20">
        <v>20</v>
      </c>
      <c r="K1414" s="22">
        <v>0.15267</v>
      </c>
      <c r="L1414" s="20">
        <v>104</v>
      </c>
      <c r="M1414" s="22">
        <v>0.93694</v>
      </c>
      <c r="N1414" s="20">
        <v>7</v>
      </c>
      <c r="O1414" s="22">
        <v>6.3060000000000005E-2</v>
      </c>
      <c r="P1414" s="20">
        <v>96</v>
      </c>
      <c r="Q1414" s="22">
        <v>0.92308000000000001</v>
      </c>
      <c r="R1414" s="20">
        <v>8</v>
      </c>
      <c r="S1414" s="22">
        <v>7.6920000000000002E-2</v>
      </c>
      <c r="T1414" s="20">
        <v>29</v>
      </c>
      <c r="U1414" s="22">
        <v>0.30208000000000002</v>
      </c>
      <c r="V1414" s="20">
        <v>29</v>
      </c>
      <c r="W1414" s="22">
        <v>0.30208000000000002</v>
      </c>
      <c r="X1414" s="20">
        <v>38</v>
      </c>
      <c r="Y1414" s="22">
        <v>0.39583000000000002</v>
      </c>
    </row>
    <row r="1415" spans="1:25" x14ac:dyDescent="0.35">
      <c r="A1415" t="s">
        <v>59</v>
      </c>
      <c r="B1415" t="s">
        <v>56</v>
      </c>
      <c r="C1415" t="s">
        <v>38</v>
      </c>
      <c r="D1415" t="s">
        <v>46</v>
      </c>
      <c r="E1415" t="s">
        <v>43</v>
      </c>
      <c r="F1415" s="20">
        <v>422</v>
      </c>
      <c r="G1415" s="22">
        <v>1</v>
      </c>
      <c r="H1415" s="20">
        <v>340</v>
      </c>
      <c r="I1415" s="22">
        <v>0.80569000000000002</v>
      </c>
      <c r="J1415" s="20">
        <v>82</v>
      </c>
      <c r="K1415" s="22">
        <v>0.19431000000000001</v>
      </c>
      <c r="L1415" s="20">
        <v>305</v>
      </c>
      <c r="M1415" s="22">
        <v>0.89705999999999997</v>
      </c>
      <c r="N1415" s="20">
        <v>35</v>
      </c>
      <c r="O1415" s="22">
        <v>0.10294</v>
      </c>
      <c r="P1415" s="20">
        <v>275</v>
      </c>
      <c r="Q1415" s="22">
        <v>0.90164</v>
      </c>
      <c r="R1415" s="20">
        <v>30</v>
      </c>
      <c r="S1415" s="22">
        <v>9.8360000000000003E-2</v>
      </c>
      <c r="T1415" s="20">
        <v>154</v>
      </c>
      <c r="U1415" s="22">
        <v>0.56000000000000005</v>
      </c>
      <c r="V1415" s="20">
        <v>34</v>
      </c>
      <c r="W1415" s="22">
        <v>0.12364</v>
      </c>
      <c r="X1415" s="20">
        <v>87</v>
      </c>
      <c r="Y1415" s="22">
        <v>0.31635999999999997</v>
      </c>
    </row>
    <row r="1416" spans="1:25" x14ac:dyDescent="0.35">
      <c r="A1416" t="s">
        <v>59</v>
      </c>
      <c r="B1416" t="s">
        <v>56</v>
      </c>
      <c r="C1416" t="s">
        <v>38</v>
      </c>
      <c r="D1416" t="s">
        <v>46</v>
      </c>
      <c r="E1416" t="s">
        <v>44</v>
      </c>
      <c r="F1416" s="20">
        <v>84</v>
      </c>
      <c r="G1416" s="22">
        <v>1</v>
      </c>
      <c r="H1416" s="20">
        <v>62</v>
      </c>
      <c r="I1416" s="22">
        <v>0.73809999999999998</v>
      </c>
      <c r="J1416" s="20">
        <v>22</v>
      </c>
      <c r="K1416" s="22">
        <v>0.26190000000000002</v>
      </c>
      <c r="L1416" s="20">
        <v>51</v>
      </c>
      <c r="M1416" s="22">
        <v>0.82257999999999998</v>
      </c>
      <c r="N1416" s="20">
        <v>11</v>
      </c>
      <c r="O1416" s="22">
        <v>0.17741999999999999</v>
      </c>
      <c r="P1416" s="20">
        <v>38</v>
      </c>
      <c r="Q1416" s="22">
        <v>0.74509999999999998</v>
      </c>
      <c r="R1416" s="20">
        <v>13</v>
      </c>
      <c r="S1416" s="22">
        <v>0.25490000000000002</v>
      </c>
      <c r="T1416" s="20">
        <v>17</v>
      </c>
      <c r="U1416" s="22">
        <v>0.44736999999999999</v>
      </c>
      <c r="V1416" s="20">
        <v>2</v>
      </c>
      <c r="W1416" s="22">
        <v>5.2630000000000003E-2</v>
      </c>
      <c r="X1416" s="20">
        <v>19</v>
      </c>
      <c r="Y1416" s="22">
        <v>0.5</v>
      </c>
    </row>
    <row r="1417" spans="1:25" x14ac:dyDescent="0.35">
      <c r="A1417" t="s">
        <v>59</v>
      </c>
      <c r="B1417" t="s">
        <v>56</v>
      </c>
      <c r="C1417" t="s">
        <v>38</v>
      </c>
      <c r="D1417" t="s">
        <v>46</v>
      </c>
      <c r="E1417" t="s">
        <v>45</v>
      </c>
      <c r="F1417" s="20">
        <v>752</v>
      </c>
      <c r="G1417" s="22">
        <v>1</v>
      </c>
      <c r="H1417" s="20">
        <v>570</v>
      </c>
      <c r="I1417" s="22">
        <v>0.75797999999999999</v>
      </c>
      <c r="J1417" s="20">
        <v>182</v>
      </c>
      <c r="K1417" s="22">
        <v>0.24202000000000001</v>
      </c>
      <c r="L1417" s="20">
        <v>517</v>
      </c>
      <c r="M1417" s="22">
        <v>0.90702000000000005</v>
      </c>
      <c r="N1417" s="20">
        <v>53</v>
      </c>
      <c r="O1417" s="22">
        <v>9.2979999999999993E-2</v>
      </c>
      <c r="P1417" s="20">
        <v>448</v>
      </c>
      <c r="Q1417" s="22">
        <v>0.86653999999999998</v>
      </c>
      <c r="R1417" s="20">
        <v>69</v>
      </c>
      <c r="S1417" s="22">
        <v>0.13346</v>
      </c>
      <c r="T1417" s="20">
        <v>210</v>
      </c>
      <c r="U1417" s="22">
        <v>0.46875</v>
      </c>
      <c r="V1417" s="20">
        <v>77</v>
      </c>
      <c r="W1417" s="22">
        <v>0.17188000000000001</v>
      </c>
      <c r="X1417" s="20">
        <v>161</v>
      </c>
      <c r="Y1417" s="22">
        <v>0.35937999999999998</v>
      </c>
    </row>
    <row r="1418" spans="1:25" x14ac:dyDescent="0.35">
      <c r="A1418" t="s">
        <v>59</v>
      </c>
      <c r="B1418" t="s">
        <v>56</v>
      </c>
      <c r="C1418" t="s">
        <v>38</v>
      </c>
      <c r="D1418" t="s">
        <v>45</v>
      </c>
      <c r="E1418" t="s">
        <v>40</v>
      </c>
      <c r="F1418" s="20">
        <v>28</v>
      </c>
      <c r="G1418" s="22">
        <v>1</v>
      </c>
      <c r="H1418" s="20">
        <v>2</v>
      </c>
      <c r="I1418" s="22">
        <v>7.1429999999999993E-2</v>
      </c>
      <c r="J1418" s="20">
        <v>25</v>
      </c>
      <c r="K1418" s="22">
        <v>0.89285999999999999</v>
      </c>
      <c r="L1418" s="20">
        <v>2</v>
      </c>
      <c r="M1418" s="22">
        <v>1</v>
      </c>
      <c r="N1418" s="20">
        <v>0</v>
      </c>
      <c r="O1418" s="22">
        <v>0</v>
      </c>
      <c r="P1418" s="20">
        <v>0</v>
      </c>
      <c r="Q1418" s="22">
        <v>0</v>
      </c>
      <c r="R1418" s="20">
        <v>2</v>
      </c>
      <c r="S1418" s="22">
        <v>1</v>
      </c>
      <c r="T1418" s="20">
        <v>0</v>
      </c>
      <c r="U1418" s="22">
        <v>0</v>
      </c>
      <c r="V1418" s="20">
        <v>0</v>
      </c>
      <c r="W1418" s="22">
        <v>0</v>
      </c>
      <c r="X1418" s="20">
        <v>0</v>
      </c>
      <c r="Y1418" s="22">
        <v>0</v>
      </c>
    </row>
    <row r="1419" spans="1:25" x14ac:dyDescent="0.35">
      <c r="A1419" t="s">
        <v>59</v>
      </c>
      <c r="B1419" t="s">
        <v>56</v>
      </c>
      <c r="C1419" t="s">
        <v>38</v>
      </c>
      <c r="D1419" t="s">
        <v>45</v>
      </c>
      <c r="E1419" t="s">
        <v>41</v>
      </c>
      <c r="F1419" s="20">
        <v>157</v>
      </c>
      <c r="G1419" s="22">
        <v>1</v>
      </c>
      <c r="H1419" s="20">
        <v>79</v>
      </c>
      <c r="I1419" s="22">
        <v>0.50317999999999996</v>
      </c>
      <c r="J1419" s="20">
        <v>78</v>
      </c>
      <c r="K1419" s="22">
        <v>0.49681999999999998</v>
      </c>
      <c r="L1419" s="20">
        <v>78</v>
      </c>
      <c r="M1419" s="22">
        <v>0.98734</v>
      </c>
      <c r="N1419" s="20">
        <v>2</v>
      </c>
      <c r="O1419" s="22">
        <v>2.5319999999999999E-2</v>
      </c>
      <c r="P1419" s="20">
        <v>41</v>
      </c>
      <c r="Q1419" s="22">
        <v>0.52564</v>
      </c>
      <c r="R1419" s="20">
        <v>37</v>
      </c>
      <c r="S1419" s="22">
        <v>0.47436</v>
      </c>
      <c r="T1419" s="20">
        <v>9</v>
      </c>
      <c r="U1419" s="22">
        <v>0.21951000000000001</v>
      </c>
      <c r="V1419" s="20">
        <v>13</v>
      </c>
      <c r="W1419" s="22">
        <v>0.31707000000000002</v>
      </c>
      <c r="X1419" s="20">
        <v>19</v>
      </c>
      <c r="Y1419" s="22">
        <v>0.46340999999999999</v>
      </c>
    </row>
    <row r="1420" spans="1:25" x14ac:dyDescent="0.35">
      <c r="A1420" t="s">
        <v>59</v>
      </c>
      <c r="B1420" t="s">
        <v>56</v>
      </c>
      <c r="C1420" t="s">
        <v>38</v>
      </c>
      <c r="D1420" t="s">
        <v>45</v>
      </c>
      <c r="E1420" t="s">
        <v>42</v>
      </c>
      <c r="F1420" s="20">
        <v>194</v>
      </c>
      <c r="G1420" s="22">
        <v>1</v>
      </c>
      <c r="H1420" s="20">
        <v>158</v>
      </c>
      <c r="I1420" s="22">
        <v>0.81442999999999999</v>
      </c>
      <c r="J1420" s="20">
        <v>36</v>
      </c>
      <c r="K1420" s="22">
        <v>0.18557000000000001</v>
      </c>
      <c r="L1420" s="20">
        <v>140</v>
      </c>
      <c r="M1420" s="22">
        <v>0.88607999999999998</v>
      </c>
      <c r="N1420" s="20">
        <v>18</v>
      </c>
      <c r="O1420" s="22">
        <v>0.11391999999999999</v>
      </c>
      <c r="P1420" s="20">
        <v>124</v>
      </c>
      <c r="Q1420" s="22">
        <v>0.88571</v>
      </c>
      <c r="R1420" s="20">
        <v>16</v>
      </c>
      <c r="S1420" s="22">
        <v>0.11429</v>
      </c>
      <c r="T1420" s="20">
        <v>33</v>
      </c>
      <c r="U1420" s="22">
        <v>0.26612999999999998</v>
      </c>
      <c r="V1420" s="20">
        <v>37</v>
      </c>
      <c r="W1420" s="22">
        <v>0.29838999999999999</v>
      </c>
      <c r="X1420" s="20">
        <v>54</v>
      </c>
      <c r="Y1420" s="22">
        <v>0.43547999999999998</v>
      </c>
    </row>
    <row r="1421" spans="1:25" x14ac:dyDescent="0.35">
      <c r="A1421" t="s">
        <v>59</v>
      </c>
      <c r="B1421" t="s">
        <v>56</v>
      </c>
      <c r="C1421" t="s">
        <v>38</v>
      </c>
      <c r="D1421" t="s">
        <v>45</v>
      </c>
      <c r="E1421" t="s">
        <v>43</v>
      </c>
      <c r="F1421" s="20">
        <v>597</v>
      </c>
      <c r="G1421" s="22">
        <v>1</v>
      </c>
      <c r="H1421" s="20">
        <v>486</v>
      </c>
      <c r="I1421" s="22">
        <v>0.81406999999999996</v>
      </c>
      <c r="J1421" s="20">
        <v>111</v>
      </c>
      <c r="K1421" s="22">
        <v>0.18593000000000001</v>
      </c>
      <c r="L1421" s="20">
        <v>422</v>
      </c>
      <c r="M1421" s="22">
        <v>0.86831000000000003</v>
      </c>
      <c r="N1421" s="20">
        <v>64</v>
      </c>
      <c r="O1421" s="22">
        <v>0.13169</v>
      </c>
      <c r="P1421" s="20">
        <v>373</v>
      </c>
      <c r="Q1421" s="22">
        <v>0.88388999999999995</v>
      </c>
      <c r="R1421" s="20">
        <v>49</v>
      </c>
      <c r="S1421" s="22">
        <v>0.11611</v>
      </c>
      <c r="T1421" s="20">
        <v>199</v>
      </c>
      <c r="U1421" s="22">
        <v>0.53351000000000004</v>
      </c>
      <c r="V1421" s="20">
        <v>48</v>
      </c>
      <c r="W1421" s="22">
        <v>0.12869</v>
      </c>
      <c r="X1421" s="20">
        <v>126</v>
      </c>
      <c r="Y1421" s="22">
        <v>0.33779999999999999</v>
      </c>
    </row>
    <row r="1422" spans="1:25" x14ac:dyDescent="0.35">
      <c r="A1422" t="s">
        <v>59</v>
      </c>
      <c r="B1422" t="s">
        <v>56</v>
      </c>
      <c r="C1422" t="s">
        <v>38</v>
      </c>
      <c r="D1422" t="s">
        <v>45</v>
      </c>
      <c r="E1422" t="s">
        <v>44</v>
      </c>
      <c r="F1422" s="20">
        <v>116</v>
      </c>
      <c r="G1422" s="22">
        <v>1</v>
      </c>
      <c r="H1422" s="20">
        <v>86</v>
      </c>
      <c r="I1422" s="22">
        <v>0.74138000000000004</v>
      </c>
      <c r="J1422" s="20">
        <v>30</v>
      </c>
      <c r="K1422" s="22">
        <v>0.25862000000000002</v>
      </c>
      <c r="L1422" s="20">
        <v>68</v>
      </c>
      <c r="M1422" s="22">
        <v>0.79069999999999996</v>
      </c>
      <c r="N1422" s="20">
        <v>18</v>
      </c>
      <c r="O1422" s="22">
        <v>0.20930000000000001</v>
      </c>
      <c r="P1422" s="20">
        <v>54</v>
      </c>
      <c r="Q1422" s="22">
        <v>0.79412000000000005</v>
      </c>
      <c r="R1422" s="20">
        <v>14</v>
      </c>
      <c r="S1422" s="22">
        <v>0.20588000000000001</v>
      </c>
      <c r="T1422" s="20">
        <v>17</v>
      </c>
      <c r="U1422" s="22">
        <v>0.31480999999999998</v>
      </c>
      <c r="V1422" s="20">
        <v>9</v>
      </c>
      <c r="W1422" s="22">
        <v>0.16667000000000001</v>
      </c>
      <c r="X1422" s="20">
        <v>28</v>
      </c>
      <c r="Y1422" s="22">
        <v>0.51851999999999998</v>
      </c>
    </row>
    <row r="1423" spans="1:25" x14ac:dyDescent="0.35">
      <c r="A1423" t="s">
        <v>59</v>
      </c>
      <c r="B1423" t="s">
        <v>56</v>
      </c>
      <c r="C1423" t="s">
        <v>38</v>
      </c>
      <c r="D1423" t="s">
        <v>45</v>
      </c>
      <c r="E1423" t="s">
        <v>45</v>
      </c>
      <c r="F1423" s="20">
        <v>1100</v>
      </c>
      <c r="G1423" s="22">
        <v>1</v>
      </c>
      <c r="H1423" s="20">
        <v>819</v>
      </c>
      <c r="I1423" s="22">
        <v>0.74455000000000005</v>
      </c>
      <c r="J1423" s="20">
        <v>281</v>
      </c>
      <c r="K1423" s="22">
        <v>0.25545000000000001</v>
      </c>
      <c r="L1423" s="20">
        <v>718</v>
      </c>
      <c r="M1423" s="22">
        <v>0.87668000000000001</v>
      </c>
      <c r="N1423" s="20">
        <v>101</v>
      </c>
      <c r="O1423" s="22">
        <v>0.12332</v>
      </c>
      <c r="P1423" s="20">
        <v>599</v>
      </c>
      <c r="Q1423" s="22">
        <v>0.83426</v>
      </c>
      <c r="R1423" s="20">
        <v>119</v>
      </c>
      <c r="S1423" s="22">
        <v>0.16574</v>
      </c>
      <c r="T1423" s="20">
        <v>259</v>
      </c>
      <c r="U1423" s="22">
        <v>0.43239</v>
      </c>
      <c r="V1423" s="20">
        <v>108</v>
      </c>
      <c r="W1423" s="22">
        <v>0.18029999999999999</v>
      </c>
      <c r="X1423" s="20">
        <v>232</v>
      </c>
      <c r="Y1423" s="22">
        <v>0.38730999999999999</v>
      </c>
    </row>
    <row r="1424" spans="1:25" x14ac:dyDescent="0.35">
      <c r="A1424" t="s">
        <v>59</v>
      </c>
      <c r="B1424" t="s">
        <v>56</v>
      </c>
      <c r="C1424" t="s">
        <v>47</v>
      </c>
      <c r="D1424" t="s">
        <v>39</v>
      </c>
      <c r="E1424" t="s">
        <v>40</v>
      </c>
      <c r="F1424" s="20">
        <v>100</v>
      </c>
      <c r="G1424" s="22">
        <v>1</v>
      </c>
      <c r="H1424" s="20">
        <v>7</v>
      </c>
      <c r="I1424" s="22">
        <v>7.0000000000000007E-2</v>
      </c>
      <c r="J1424" s="20">
        <v>93</v>
      </c>
      <c r="K1424" s="22">
        <v>0.93</v>
      </c>
      <c r="L1424" s="20">
        <v>7</v>
      </c>
      <c r="M1424" s="22">
        <v>1</v>
      </c>
      <c r="N1424" s="20">
        <v>0</v>
      </c>
      <c r="O1424" s="22">
        <v>0</v>
      </c>
      <c r="P1424" s="20">
        <v>0</v>
      </c>
      <c r="Q1424" s="22">
        <v>0</v>
      </c>
      <c r="R1424" s="20">
        <v>7</v>
      </c>
      <c r="S1424" s="22">
        <v>1</v>
      </c>
      <c r="T1424" s="20">
        <v>0</v>
      </c>
      <c r="U1424" s="22">
        <v>0</v>
      </c>
      <c r="V1424" s="20">
        <v>0</v>
      </c>
      <c r="W1424" s="22">
        <v>0</v>
      </c>
      <c r="X1424" s="20">
        <v>0</v>
      </c>
      <c r="Y1424" s="22">
        <v>0</v>
      </c>
    </row>
    <row r="1425" spans="1:25" x14ac:dyDescent="0.35">
      <c r="A1425" t="s">
        <v>59</v>
      </c>
      <c r="B1425" t="s">
        <v>56</v>
      </c>
      <c r="C1425" t="s">
        <v>47</v>
      </c>
      <c r="D1425" t="s">
        <v>39</v>
      </c>
      <c r="E1425" t="s">
        <v>41</v>
      </c>
      <c r="F1425" s="20">
        <v>463</v>
      </c>
      <c r="G1425" s="22">
        <v>1</v>
      </c>
      <c r="H1425" s="20">
        <v>201</v>
      </c>
      <c r="I1425" s="22">
        <v>0.43413000000000002</v>
      </c>
      <c r="J1425" s="20">
        <v>262</v>
      </c>
      <c r="K1425" s="22">
        <v>0.56586999999999998</v>
      </c>
      <c r="L1425" s="20">
        <v>191</v>
      </c>
      <c r="M1425" s="22">
        <v>0.95025000000000004</v>
      </c>
      <c r="N1425" s="20">
        <v>10</v>
      </c>
      <c r="O1425" s="22">
        <v>4.9750000000000003E-2</v>
      </c>
      <c r="P1425" s="20">
        <v>82</v>
      </c>
      <c r="Q1425" s="22">
        <v>0.42931999999999998</v>
      </c>
      <c r="R1425" s="20">
        <v>109</v>
      </c>
      <c r="S1425" s="22">
        <v>0.57067999999999997</v>
      </c>
      <c r="T1425" s="20">
        <v>2</v>
      </c>
      <c r="U1425" s="22">
        <v>2.4389999999999998E-2</v>
      </c>
      <c r="V1425" s="20">
        <v>56</v>
      </c>
      <c r="W1425" s="22">
        <v>0.68293000000000004</v>
      </c>
      <c r="X1425" s="20">
        <v>24</v>
      </c>
      <c r="Y1425" s="22">
        <v>0.29268</v>
      </c>
    </row>
    <row r="1426" spans="1:25" x14ac:dyDescent="0.35">
      <c r="A1426" t="s">
        <v>59</v>
      </c>
      <c r="B1426" t="s">
        <v>56</v>
      </c>
      <c r="C1426" t="s">
        <v>47</v>
      </c>
      <c r="D1426" t="s">
        <v>39</v>
      </c>
      <c r="E1426" t="s">
        <v>42</v>
      </c>
      <c r="F1426" s="20">
        <v>670</v>
      </c>
      <c r="G1426" s="22">
        <v>1</v>
      </c>
      <c r="H1426" s="20">
        <v>439</v>
      </c>
      <c r="I1426" s="22">
        <v>0.65522000000000002</v>
      </c>
      <c r="J1426" s="20">
        <v>231</v>
      </c>
      <c r="K1426" s="22">
        <v>0.34477999999999998</v>
      </c>
      <c r="L1426" s="20">
        <v>370</v>
      </c>
      <c r="M1426" s="22">
        <v>0.84282000000000001</v>
      </c>
      <c r="N1426" s="20">
        <v>69</v>
      </c>
      <c r="O1426" s="22">
        <v>0.15717999999999999</v>
      </c>
      <c r="P1426" s="20">
        <v>268</v>
      </c>
      <c r="Q1426" s="22">
        <v>0.72431999999999996</v>
      </c>
      <c r="R1426" s="20">
        <v>102</v>
      </c>
      <c r="S1426" s="22">
        <v>0.27567999999999998</v>
      </c>
      <c r="T1426" s="20">
        <v>29</v>
      </c>
      <c r="U1426" s="22">
        <v>0.10821</v>
      </c>
      <c r="V1426" s="20">
        <v>58</v>
      </c>
      <c r="W1426" s="22">
        <v>0.21642</v>
      </c>
      <c r="X1426" s="20">
        <v>181</v>
      </c>
      <c r="Y1426" s="22">
        <v>0.67537000000000003</v>
      </c>
    </row>
    <row r="1427" spans="1:25" x14ac:dyDescent="0.35">
      <c r="A1427" t="s">
        <v>59</v>
      </c>
      <c r="B1427" t="s">
        <v>56</v>
      </c>
      <c r="C1427" t="s">
        <v>47</v>
      </c>
      <c r="D1427" t="s">
        <v>39</v>
      </c>
      <c r="E1427" t="s">
        <v>43</v>
      </c>
      <c r="F1427" s="20">
        <v>2184</v>
      </c>
      <c r="G1427" s="22">
        <v>1</v>
      </c>
      <c r="H1427" s="20">
        <v>1528</v>
      </c>
      <c r="I1427" s="22">
        <v>0.69962999999999997</v>
      </c>
      <c r="J1427" s="20">
        <v>656</v>
      </c>
      <c r="K1427" s="22">
        <v>0.30037000000000003</v>
      </c>
      <c r="L1427" s="20">
        <v>1370</v>
      </c>
      <c r="M1427" s="22">
        <v>0.89659999999999995</v>
      </c>
      <c r="N1427" s="20">
        <v>158</v>
      </c>
      <c r="O1427" s="22">
        <v>0.10340000000000001</v>
      </c>
      <c r="P1427" s="20">
        <v>1021</v>
      </c>
      <c r="Q1427" s="22">
        <v>0.74526000000000003</v>
      </c>
      <c r="R1427" s="20">
        <v>349</v>
      </c>
      <c r="S1427" s="22">
        <v>0.25474000000000002</v>
      </c>
      <c r="T1427" s="20">
        <v>214</v>
      </c>
      <c r="U1427" s="22">
        <v>0.20960000000000001</v>
      </c>
      <c r="V1427" s="20">
        <v>220</v>
      </c>
      <c r="W1427" s="22">
        <v>0.21548</v>
      </c>
      <c r="X1427" s="20">
        <v>587</v>
      </c>
      <c r="Y1427" s="22">
        <v>0.57493000000000005</v>
      </c>
    </row>
    <row r="1428" spans="1:25" x14ac:dyDescent="0.35">
      <c r="A1428" t="s">
        <v>59</v>
      </c>
      <c r="B1428" t="s">
        <v>56</v>
      </c>
      <c r="C1428" t="s">
        <v>47</v>
      </c>
      <c r="D1428" t="s">
        <v>39</v>
      </c>
      <c r="E1428" t="s">
        <v>44</v>
      </c>
      <c r="F1428" s="20">
        <v>640</v>
      </c>
      <c r="G1428" s="22">
        <v>1</v>
      </c>
      <c r="H1428" s="20">
        <v>394</v>
      </c>
      <c r="I1428" s="22">
        <v>0.61563000000000001</v>
      </c>
      <c r="J1428" s="20">
        <v>246</v>
      </c>
      <c r="K1428" s="22">
        <v>0.38438</v>
      </c>
      <c r="L1428" s="20">
        <v>366</v>
      </c>
      <c r="M1428" s="22">
        <v>0.92893000000000003</v>
      </c>
      <c r="N1428" s="20">
        <v>28</v>
      </c>
      <c r="O1428" s="22">
        <v>7.1069999999999994E-2</v>
      </c>
      <c r="P1428" s="20">
        <v>258</v>
      </c>
      <c r="Q1428" s="22">
        <v>0.70491999999999999</v>
      </c>
      <c r="R1428" s="20">
        <v>108</v>
      </c>
      <c r="S1428" s="22">
        <v>0.29508000000000001</v>
      </c>
      <c r="T1428" s="20">
        <v>36</v>
      </c>
      <c r="U1428" s="22">
        <v>0.13952999999999999</v>
      </c>
      <c r="V1428" s="20">
        <v>38</v>
      </c>
      <c r="W1428" s="22">
        <v>0.14729</v>
      </c>
      <c r="X1428" s="20">
        <v>184</v>
      </c>
      <c r="Y1428" s="22">
        <v>0.71318000000000004</v>
      </c>
    </row>
    <row r="1429" spans="1:25" x14ac:dyDescent="0.35">
      <c r="A1429" t="s">
        <v>59</v>
      </c>
      <c r="B1429" t="s">
        <v>56</v>
      </c>
      <c r="C1429" t="s">
        <v>47</v>
      </c>
      <c r="D1429" t="s">
        <v>39</v>
      </c>
      <c r="E1429" t="s">
        <v>45</v>
      </c>
      <c r="F1429" s="20">
        <v>4136</v>
      </c>
      <c r="G1429" s="22">
        <v>1</v>
      </c>
      <c r="H1429" s="20">
        <v>2609</v>
      </c>
      <c r="I1429" s="22">
        <v>0.63080000000000003</v>
      </c>
      <c r="J1429" s="20">
        <v>1527</v>
      </c>
      <c r="K1429" s="22">
        <v>0.36919999999999997</v>
      </c>
      <c r="L1429" s="20">
        <v>2339</v>
      </c>
      <c r="M1429" s="22">
        <v>0.89651000000000003</v>
      </c>
      <c r="N1429" s="20">
        <v>270</v>
      </c>
      <c r="O1429" s="22">
        <v>0.10349</v>
      </c>
      <c r="P1429" s="20">
        <v>1652</v>
      </c>
      <c r="Q1429" s="22">
        <v>0.70628000000000002</v>
      </c>
      <c r="R1429" s="20">
        <v>687</v>
      </c>
      <c r="S1429" s="22">
        <v>0.29371999999999998</v>
      </c>
      <c r="T1429" s="20">
        <v>288</v>
      </c>
      <c r="U1429" s="22">
        <v>0.17433000000000001</v>
      </c>
      <c r="V1429" s="20">
        <v>373</v>
      </c>
      <c r="W1429" s="22">
        <v>0.22578999999999999</v>
      </c>
      <c r="X1429" s="20">
        <v>991</v>
      </c>
      <c r="Y1429" s="22">
        <v>0.59987999999999997</v>
      </c>
    </row>
    <row r="1430" spans="1:25" x14ac:dyDescent="0.35">
      <c r="A1430" t="s">
        <v>59</v>
      </c>
      <c r="B1430" t="s">
        <v>56</v>
      </c>
      <c r="C1430" t="s">
        <v>47</v>
      </c>
      <c r="D1430" t="s">
        <v>46</v>
      </c>
      <c r="E1430" t="s">
        <v>40</v>
      </c>
      <c r="F1430" s="20">
        <v>152</v>
      </c>
      <c r="G1430" s="22">
        <v>1</v>
      </c>
      <c r="H1430" s="20">
        <v>28</v>
      </c>
      <c r="I1430" s="22">
        <v>0.18421000000000001</v>
      </c>
      <c r="J1430" s="20">
        <v>124</v>
      </c>
      <c r="K1430" s="22">
        <v>0.81579000000000002</v>
      </c>
      <c r="L1430" s="20">
        <v>28</v>
      </c>
      <c r="M1430" s="22">
        <v>1</v>
      </c>
      <c r="N1430" s="20">
        <v>0</v>
      </c>
      <c r="O1430" s="22">
        <v>0</v>
      </c>
      <c r="P1430" s="20">
        <v>0</v>
      </c>
      <c r="Q1430" s="22">
        <v>0</v>
      </c>
      <c r="R1430" s="20">
        <v>28</v>
      </c>
      <c r="S1430" s="22">
        <v>1</v>
      </c>
      <c r="T1430" s="20">
        <v>0</v>
      </c>
      <c r="U1430" s="22">
        <v>0</v>
      </c>
      <c r="V1430" s="20">
        <v>0</v>
      </c>
      <c r="W1430" s="22">
        <v>0</v>
      </c>
      <c r="X1430" s="20">
        <v>0</v>
      </c>
      <c r="Y1430" s="22">
        <v>0</v>
      </c>
    </row>
    <row r="1431" spans="1:25" x14ac:dyDescent="0.35">
      <c r="A1431" t="s">
        <v>59</v>
      </c>
      <c r="B1431" t="s">
        <v>56</v>
      </c>
      <c r="C1431" t="s">
        <v>47</v>
      </c>
      <c r="D1431" t="s">
        <v>46</v>
      </c>
      <c r="E1431" t="s">
        <v>41</v>
      </c>
      <c r="F1431" s="20">
        <v>1358</v>
      </c>
      <c r="G1431" s="22">
        <v>1</v>
      </c>
      <c r="H1431" s="20">
        <v>724</v>
      </c>
      <c r="I1431" s="22">
        <v>0.53313999999999995</v>
      </c>
      <c r="J1431" s="20">
        <v>634</v>
      </c>
      <c r="K1431" s="22">
        <v>0.46686</v>
      </c>
      <c r="L1431" s="20">
        <v>706</v>
      </c>
      <c r="M1431" s="22">
        <v>0.97514000000000001</v>
      </c>
      <c r="N1431" s="20">
        <v>18</v>
      </c>
      <c r="O1431" s="22">
        <v>2.486E-2</v>
      </c>
      <c r="P1431" s="20">
        <v>408</v>
      </c>
      <c r="Q1431" s="22">
        <v>0.57789999999999997</v>
      </c>
      <c r="R1431" s="20">
        <v>298</v>
      </c>
      <c r="S1431" s="22">
        <v>0.42209999999999998</v>
      </c>
      <c r="T1431" s="20">
        <v>52</v>
      </c>
      <c r="U1431" s="22">
        <v>0.12745000000000001</v>
      </c>
      <c r="V1431" s="20">
        <v>256</v>
      </c>
      <c r="W1431" s="22">
        <v>0.62744999999999995</v>
      </c>
      <c r="X1431" s="20">
        <v>100</v>
      </c>
      <c r="Y1431" s="22">
        <v>0.24510000000000001</v>
      </c>
    </row>
    <row r="1432" spans="1:25" x14ac:dyDescent="0.35">
      <c r="A1432" t="s">
        <v>59</v>
      </c>
      <c r="B1432" t="s">
        <v>56</v>
      </c>
      <c r="C1432" t="s">
        <v>47</v>
      </c>
      <c r="D1432" t="s">
        <v>46</v>
      </c>
      <c r="E1432" t="s">
        <v>42</v>
      </c>
      <c r="F1432" s="20">
        <v>2235</v>
      </c>
      <c r="G1432" s="22">
        <v>1</v>
      </c>
      <c r="H1432" s="20">
        <v>1648</v>
      </c>
      <c r="I1432" s="22">
        <v>0.73736000000000002</v>
      </c>
      <c r="J1432" s="20">
        <v>587</v>
      </c>
      <c r="K1432" s="22">
        <v>0.26263999999999998</v>
      </c>
      <c r="L1432" s="20">
        <v>1505</v>
      </c>
      <c r="M1432" s="22">
        <v>0.91322999999999999</v>
      </c>
      <c r="N1432" s="20">
        <v>143</v>
      </c>
      <c r="O1432" s="22">
        <v>8.677E-2</v>
      </c>
      <c r="P1432" s="20">
        <v>1154</v>
      </c>
      <c r="Q1432" s="22">
        <v>0.76678000000000002</v>
      </c>
      <c r="R1432" s="20">
        <v>351</v>
      </c>
      <c r="S1432" s="22">
        <v>0.23322000000000001</v>
      </c>
      <c r="T1432" s="20">
        <v>370</v>
      </c>
      <c r="U1432" s="22">
        <v>0.32062000000000002</v>
      </c>
      <c r="V1432" s="20">
        <v>203</v>
      </c>
      <c r="W1432" s="22">
        <v>0.17591000000000001</v>
      </c>
      <c r="X1432" s="20">
        <v>581</v>
      </c>
      <c r="Y1432" s="22">
        <v>0.50346999999999997</v>
      </c>
    </row>
    <row r="1433" spans="1:25" x14ac:dyDescent="0.35">
      <c r="A1433" t="s">
        <v>59</v>
      </c>
      <c r="B1433" t="s">
        <v>56</v>
      </c>
      <c r="C1433" t="s">
        <v>47</v>
      </c>
      <c r="D1433" t="s">
        <v>46</v>
      </c>
      <c r="E1433" t="s">
        <v>43</v>
      </c>
      <c r="F1433" s="20">
        <v>8645</v>
      </c>
      <c r="G1433" s="22">
        <v>1</v>
      </c>
      <c r="H1433" s="20">
        <v>6629</v>
      </c>
      <c r="I1433" s="22">
        <v>0.76680000000000004</v>
      </c>
      <c r="J1433" s="20">
        <v>2016</v>
      </c>
      <c r="K1433" s="22">
        <v>0.23319999999999999</v>
      </c>
      <c r="L1433" s="20">
        <v>6107</v>
      </c>
      <c r="M1433" s="22">
        <v>0.92125999999999997</v>
      </c>
      <c r="N1433" s="20">
        <v>522</v>
      </c>
      <c r="O1433" s="22">
        <v>7.8740000000000004E-2</v>
      </c>
      <c r="P1433" s="20">
        <v>4925</v>
      </c>
      <c r="Q1433" s="22">
        <v>0.80645</v>
      </c>
      <c r="R1433" s="20">
        <v>1182</v>
      </c>
      <c r="S1433" s="22">
        <v>0.19355</v>
      </c>
      <c r="T1433" s="20">
        <v>2124</v>
      </c>
      <c r="U1433" s="22">
        <v>0.43126999999999999</v>
      </c>
      <c r="V1433" s="20">
        <v>953</v>
      </c>
      <c r="W1433" s="22">
        <v>0.19350000000000001</v>
      </c>
      <c r="X1433" s="20">
        <v>1848</v>
      </c>
      <c r="Y1433" s="22">
        <v>0.37523000000000001</v>
      </c>
    </row>
    <row r="1434" spans="1:25" x14ac:dyDescent="0.35">
      <c r="A1434" t="s">
        <v>59</v>
      </c>
      <c r="B1434" t="s">
        <v>56</v>
      </c>
      <c r="C1434" t="s">
        <v>47</v>
      </c>
      <c r="D1434" t="s">
        <v>46</v>
      </c>
      <c r="E1434" t="s">
        <v>44</v>
      </c>
      <c r="F1434" s="20">
        <v>2846</v>
      </c>
      <c r="G1434" s="22">
        <v>1</v>
      </c>
      <c r="H1434" s="20">
        <v>1974</v>
      </c>
      <c r="I1434" s="22">
        <v>0.69360999999999995</v>
      </c>
      <c r="J1434" s="20">
        <v>872</v>
      </c>
      <c r="K1434" s="22">
        <v>0.30639</v>
      </c>
      <c r="L1434" s="20">
        <v>1825</v>
      </c>
      <c r="M1434" s="22">
        <v>0.92452000000000001</v>
      </c>
      <c r="N1434" s="20">
        <v>149</v>
      </c>
      <c r="O1434" s="22">
        <v>7.5480000000000005E-2</v>
      </c>
      <c r="P1434" s="20">
        <v>1366</v>
      </c>
      <c r="Q1434" s="22">
        <v>0.74848999999999999</v>
      </c>
      <c r="R1434" s="20">
        <v>459</v>
      </c>
      <c r="S1434" s="22">
        <v>0.25151000000000001</v>
      </c>
      <c r="T1434" s="20">
        <v>386</v>
      </c>
      <c r="U1434" s="22">
        <v>0.28258</v>
      </c>
      <c r="V1434" s="20">
        <v>233</v>
      </c>
      <c r="W1434" s="22">
        <v>0.17057</v>
      </c>
      <c r="X1434" s="20">
        <v>747</v>
      </c>
      <c r="Y1434" s="22">
        <v>0.54684999999999995</v>
      </c>
    </row>
    <row r="1435" spans="1:25" x14ac:dyDescent="0.35">
      <c r="A1435" t="s">
        <v>59</v>
      </c>
      <c r="B1435" t="s">
        <v>56</v>
      </c>
      <c r="C1435" t="s">
        <v>47</v>
      </c>
      <c r="D1435" t="s">
        <v>46</v>
      </c>
      <c r="E1435" t="s">
        <v>45</v>
      </c>
      <c r="F1435" s="20">
        <v>15667</v>
      </c>
      <c r="G1435" s="22">
        <v>1</v>
      </c>
      <c r="H1435" s="20">
        <v>11315</v>
      </c>
      <c r="I1435" s="22">
        <v>0.72221999999999997</v>
      </c>
      <c r="J1435" s="20">
        <v>4352</v>
      </c>
      <c r="K1435" s="22">
        <v>0.27778000000000003</v>
      </c>
      <c r="L1435" s="20">
        <v>10450</v>
      </c>
      <c r="M1435" s="22">
        <v>0.92354999999999998</v>
      </c>
      <c r="N1435" s="20">
        <v>865</v>
      </c>
      <c r="O1435" s="22">
        <v>7.6450000000000004E-2</v>
      </c>
      <c r="P1435" s="20">
        <v>8077</v>
      </c>
      <c r="Q1435" s="22">
        <v>0.77292000000000005</v>
      </c>
      <c r="R1435" s="20">
        <v>2373</v>
      </c>
      <c r="S1435" s="22">
        <v>0.22708</v>
      </c>
      <c r="T1435" s="20">
        <v>3021</v>
      </c>
      <c r="U1435" s="22">
        <v>0.37402999999999997</v>
      </c>
      <c r="V1435" s="20">
        <v>1691</v>
      </c>
      <c r="W1435" s="22">
        <v>0.20935999999999999</v>
      </c>
      <c r="X1435" s="20">
        <v>3365</v>
      </c>
      <c r="Y1435" s="22">
        <v>0.41661999999999999</v>
      </c>
    </row>
    <row r="1436" spans="1:25" x14ac:dyDescent="0.35">
      <c r="A1436" t="s">
        <v>59</v>
      </c>
      <c r="B1436" t="s">
        <v>56</v>
      </c>
      <c r="C1436" t="s">
        <v>47</v>
      </c>
      <c r="D1436" t="s">
        <v>45</v>
      </c>
      <c r="E1436" t="s">
        <v>40</v>
      </c>
      <c r="F1436" s="20">
        <v>252</v>
      </c>
      <c r="G1436" s="22">
        <v>1</v>
      </c>
      <c r="H1436" s="20">
        <v>35</v>
      </c>
      <c r="I1436" s="22">
        <v>0.13889000000000001</v>
      </c>
      <c r="J1436" s="20">
        <v>217</v>
      </c>
      <c r="K1436" s="22">
        <v>0.86111000000000004</v>
      </c>
      <c r="L1436" s="20">
        <v>35</v>
      </c>
      <c r="M1436" s="22">
        <v>1</v>
      </c>
      <c r="N1436" s="20">
        <v>0</v>
      </c>
      <c r="O1436" s="22">
        <v>0</v>
      </c>
      <c r="P1436" s="20">
        <v>0</v>
      </c>
      <c r="Q1436" s="22">
        <v>0</v>
      </c>
      <c r="R1436" s="20">
        <v>35</v>
      </c>
      <c r="S1436" s="22">
        <v>1</v>
      </c>
      <c r="T1436" s="20">
        <v>0</v>
      </c>
      <c r="U1436" s="22">
        <v>0</v>
      </c>
      <c r="V1436" s="20">
        <v>0</v>
      </c>
      <c r="W1436" s="22">
        <v>0</v>
      </c>
      <c r="X1436" s="20">
        <v>0</v>
      </c>
      <c r="Y1436" s="22">
        <v>0</v>
      </c>
    </row>
    <row r="1437" spans="1:25" x14ac:dyDescent="0.35">
      <c r="A1437" t="s">
        <v>59</v>
      </c>
      <c r="B1437" t="s">
        <v>56</v>
      </c>
      <c r="C1437" t="s">
        <v>47</v>
      </c>
      <c r="D1437" t="s">
        <v>45</v>
      </c>
      <c r="E1437" t="s">
        <v>41</v>
      </c>
      <c r="F1437" s="20">
        <v>1821</v>
      </c>
      <c r="G1437" s="22">
        <v>1</v>
      </c>
      <c r="H1437" s="20">
        <v>925</v>
      </c>
      <c r="I1437" s="22">
        <v>0.50795999999999997</v>
      </c>
      <c r="J1437" s="20">
        <v>896</v>
      </c>
      <c r="K1437" s="22">
        <v>0.49203999999999998</v>
      </c>
      <c r="L1437" s="20">
        <v>897</v>
      </c>
      <c r="M1437" s="22">
        <v>0.96972999999999998</v>
      </c>
      <c r="N1437" s="20">
        <v>28</v>
      </c>
      <c r="O1437" s="22">
        <v>3.0269999999999998E-2</v>
      </c>
      <c r="P1437" s="20">
        <v>490</v>
      </c>
      <c r="Q1437" s="22">
        <v>0.54627000000000003</v>
      </c>
      <c r="R1437" s="20">
        <v>407</v>
      </c>
      <c r="S1437" s="22">
        <v>0.45373000000000002</v>
      </c>
      <c r="T1437" s="20">
        <v>54</v>
      </c>
      <c r="U1437" s="22">
        <v>0.11020000000000001</v>
      </c>
      <c r="V1437" s="20">
        <v>312</v>
      </c>
      <c r="W1437" s="22">
        <v>0.63673000000000002</v>
      </c>
      <c r="X1437" s="20">
        <v>124</v>
      </c>
      <c r="Y1437" s="22">
        <v>0.25306000000000001</v>
      </c>
    </row>
    <row r="1438" spans="1:25" x14ac:dyDescent="0.35">
      <c r="A1438" t="s">
        <v>59</v>
      </c>
      <c r="B1438" t="s">
        <v>56</v>
      </c>
      <c r="C1438" t="s">
        <v>47</v>
      </c>
      <c r="D1438" t="s">
        <v>45</v>
      </c>
      <c r="E1438" t="s">
        <v>42</v>
      </c>
      <c r="F1438" s="20">
        <v>2905</v>
      </c>
      <c r="G1438" s="22">
        <v>1</v>
      </c>
      <c r="H1438" s="20">
        <v>2087</v>
      </c>
      <c r="I1438" s="22">
        <v>0.71841999999999995</v>
      </c>
      <c r="J1438" s="20">
        <v>818</v>
      </c>
      <c r="K1438" s="22">
        <v>0.28158</v>
      </c>
      <c r="L1438" s="20">
        <v>1875</v>
      </c>
      <c r="M1438" s="22">
        <v>0.89842</v>
      </c>
      <c r="N1438" s="20">
        <v>212</v>
      </c>
      <c r="O1438" s="22">
        <v>0.10158</v>
      </c>
      <c r="P1438" s="20">
        <v>1422</v>
      </c>
      <c r="Q1438" s="22">
        <v>0.75839999999999996</v>
      </c>
      <c r="R1438" s="20">
        <v>453</v>
      </c>
      <c r="S1438" s="22">
        <v>0.24160000000000001</v>
      </c>
      <c r="T1438" s="20">
        <v>399</v>
      </c>
      <c r="U1438" s="22">
        <v>0.28059000000000001</v>
      </c>
      <c r="V1438" s="20">
        <v>261</v>
      </c>
      <c r="W1438" s="22">
        <v>0.18354000000000001</v>
      </c>
      <c r="X1438" s="20">
        <v>762</v>
      </c>
      <c r="Y1438" s="22">
        <v>0.53586</v>
      </c>
    </row>
    <row r="1439" spans="1:25" x14ac:dyDescent="0.35">
      <c r="A1439" t="s">
        <v>59</v>
      </c>
      <c r="B1439" t="s">
        <v>56</v>
      </c>
      <c r="C1439" t="s">
        <v>47</v>
      </c>
      <c r="D1439" t="s">
        <v>45</v>
      </c>
      <c r="E1439" t="s">
        <v>43</v>
      </c>
      <c r="F1439" s="20">
        <v>10829</v>
      </c>
      <c r="G1439" s="22">
        <v>1</v>
      </c>
      <c r="H1439" s="20">
        <v>8157</v>
      </c>
      <c r="I1439" s="22">
        <v>0.75326000000000004</v>
      </c>
      <c r="J1439" s="20">
        <v>2672</v>
      </c>
      <c r="K1439" s="22">
        <v>0.24673999999999999</v>
      </c>
      <c r="L1439" s="20">
        <v>7477</v>
      </c>
      <c r="M1439" s="22">
        <v>0.91664000000000001</v>
      </c>
      <c r="N1439" s="20">
        <v>680</v>
      </c>
      <c r="O1439" s="22">
        <v>8.3360000000000004E-2</v>
      </c>
      <c r="P1439" s="20">
        <v>5946</v>
      </c>
      <c r="Q1439" s="22">
        <v>0.79523999999999995</v>
      </c>
      <c r="R1439" s="20">
        <v>1531</v>
      </c>
      <c r="S1439" s="22">
        <v>0.20476</v>
      </c>
      <c r="T1439" s="20">
        <v>2338</v>
      </c>
      <c r="U1439" s="22">
        <v>0.39321</v>
      </c>
      <c r="V1439" s="20">
        <v>1173</v>
      </c>
      <c r="W1439" s="22">
        <v>0.19728000000000001</v>
      </c>
      <c r="X1439" s="20">
        <v>2435</v>
      </c>
      <c r="Y1439" s="22">
        <v>0.40952</v>
      </c>
    </row>
    <row r="1440" spans="1:25" x14ac:dyDescent="0.35">
      <c r="A1440" t="s">
        <v>59</v>
      </c>
      <c r="B1440" t="s">
        <v>56</v>
      </c>
      <c r="C1440" t="s">
        <v>47</v>
      </c>
      <c r="D1440" t="s">
        <v>45</v>
      </c>
      <c r="E1440" t="s">
        <v>44</v>
      </c>
      <c r="F1440" s="20">
        <v>3486</v>
      </c>
      <c r="G1440" s="22">
        <v>1</v>
      </c>
      <c r="H1440" s="20">
        <v>2368</v>
      </c>
      <c r="I1440" s="22">
        <v>0.67928999999999995</v>
      </c>
      <c r="J1440" s="20">
        <v>1118</v>
      </c>
      <c r="K1440" s="22">
        <v>0.32071</v>
      </c>
      <c r="L1440" s="20">
        <v>2191</v>
      </c>
      <c r="M1440" s="22">
        <v>0.92525000000000002</v>
      </c>
      <c r="N1440" s="20">
        <v>177</v>
      </c>
      <c r="O1440" s="22">
        <v>7.4749999999999997E-2</v>
      </c>
      <c r="P1440" s="20">
        <v>1624</v>
      </c>
      <c r="Q1440" s="22">
        <v>0.74121000000000004</v>
      </c>
      <c r="R1440" s="20">
        <v>567</v>
      </c>
      <c r="S1440" s="22">
        <v>0.25879000000000002</v>
      </c>
      <c r="T1440" s="20">
        <v>422</v>
      </c>
      <c r="U1440" s="22">
        <v>0.25985000000000003</v>
      </c>
      <c r="V1440" s="20">
        <v>271</v>
      </c>
      <c r="W1440" s="22">
        <v>0.16686999999999999</v>
      </c>
      <c r="X1440" s="20">
        <v>931</v>
      </c>
      <c r="Y1440" s="22">
        <v>0.57328000000000001</v>
      </c>
    </row>
    <row r="1441" spans="1:25" x14ac:dyDescent="0.35">
      <c r="A1441" t="s">
        <v>59</v>
      </c>
      <c r="B1441" t="s">
        <v>56</v>
      </c>
      <c r="C1441" t="s">
        <v>47</v>
      </c>
      <c r="D1441" t="s">
        <v>45</v>
      </c>
      <c r="E1441" t="s">
        <v>45</v>
      </c>
      <c r="F1441" s="20">
        <v>19803</v>
      </c>
      <c r="G1441" s="22">
        <v>1</v>
      </c>
      <c r="H1441" s="20">
        <v>13924</v>
      </c>
      <c r="I1441" s="22">
        <v>0.70313000000000003</v>
      </c>
      <c r="J1441" s="20">
        <v>5879</v>
      </c>
      <c r="K1441" s="22">
        <v>0.29687000000000002</v>
      </c>
      <c r="L1441" s="20">
        <v>12789</v>
      </c>
      <c r="M1441" s="22">
        <v>0.91849000000000003</v>
      </c>
      <c r="N1441" s="20">
        <v>1135</v>
      </c>
      <c r="O1441" s="22">
        <v>8.1509999999999999E-2</v>
      </c>
      <c r="P1441" s="20">
        <v>9729</v>
      </c>
      <c r="Q1441" s="22">
        <v>0.76073000000000002</v>
      </c>
      <c r="R1441" s="20">
        <v>3060</v>
      </c>
      <c r="S1441" s="22">
        <v>0.23927000000000001</v>
      </c>
      <c r="T1441" s="20">
        <v>3309</v>
      </c>
      <c r="U1441" s="22">
        <v>0.34011999999999998</v>
      </c>
      <c r="V1441" s="20">
        <v>2064</v>
      </c>
      <c r="W1441" s="22">
        <v>0.21215000000000001</v>
      </c>
      <c r="X1441" s="20">
        <v>4356</v>
      </c>
      <c r="Y1441" s="22">
        <v>0.44773000000000002</v>
      </c>
    </row>
    <row r="1442" spans="1:25" x14ac:dyDescent="0.35">
      <c r="A1442" t="s">
        <v>60</v>
      </c>
      <c r="B1442" t="s">
        <v>37</v>
      </c>
      <c r="C1442" t="s">
        <v>38</v>
      </c>
      <c r="D1442" t="s">
        <v>39</v>
      </c>
      <c r="E1442" t="s">
        <v>40</v>
      </c>
      <c r="F1442" s="20">
        <v>41</v>
      </c>
      <c r="G1442" s="22">
        <v>1</v>
      </c>
      <c r="H1442" s="20">
        <v>7</v>
      </c>
      <c r="I1442" s="22">
        <v>0.17072999999999999</v>
      </c>
      <c r="J1442" s="20">
        <v>34</v>
      </c>
      <c r="K1442" s="22">
        <v>0.82926999999999995</v>
      </c>
      <c r="L1442" s="20">
        <v>5</v>
      </c>
      <c r="M1442" s="22">
        <v>0.71428999999999998</v>
      </c>
      <c r="N1442" s="20">
        <v>2</v>
      </c>
      <c r="O1442" s="22">
        <v>0.28571000000000002</v>
      </c>
      <c r="P1442" s="20">
        <v>0</v>
      </c>
      <c r="Q1442" s="22">
        <v>0</v>
      </c>
      <c r="R1442" s="20">
        <v>5</v>
      </c>
      <c r="S1442" s="22">
        <v>1</v>
      </c>
      <c r="T1442" s="20">
        <v>0</v>
      </c>
      <c r="U1442" s="22">
        <v>0</v>
      </c>
      <c r="V1442" s="20">
        <v>0</v>
      </c>
      <c r="W1442" s="22">
        <v>0</v>
      </c>
      <c r="X1442" s="20">
        <v>0</v>
      </c>
      <c r="Y1442" s="22">
        <v>0</v>
      </c>
    </row>
    <row r="1443" spans="1:25" x14ac:dyDescent="0.35">
      <c r="A1443" t="s">
        <v>60</v>
      </c>
      <c r="B1443" t="s">
        <v>37</v>
      </c>
      <c r="C1443" t="s">
        <v>38</v>
      </c>
      <c r="D1443" t="s">
        <v>39</v>
      </c>
      <c r="E1443" t="s">
        <v>41</v>
      </c>
      <c r="F1443" s="20">
        <v>77</v>
      </c>
      <c r="G1443" s="22">
        <v>1</v>
      </c>
      <c r="H1443" s="20">
        <v>40</v>
      </c>
      <c r="I1443" s="22">
        <v>0.51948000000000005</v>
      </c>
      <c r="J1443" s="20">
        <v>37</v>
      </c>
      <c r="K1443" s="22">
        <v>0.48052</v>
      </c>
      <c r="L1443" s="20">
        <v>38</v>
      </c>
      <c r="M1443" s="22">
        <v>0.95</v>
      </c>
      <c r="N1443" s="20">
        <v>2</v>
      </c>
      <c r="O1443" s="22">
        <v>0.05</v>
      </c>
      <c r="P1443" s="20">
        <v>23</v>
      </c>
      <c r="Q1443" s="22">
        <v>0.60526000000000002</v>
      </c>
      <c r="R1443" s="20">
        <v>15</v>
      </c>
      <c r="S1443" s="22">
        <v>0.39473999999999998</v>
      </c>
      <c r="T1443" s="20">
        <v>0</v>
      </c>
      <c r="U1443" s="22">
        <v>0</v>
      </c>
      <c r="V1443" s="20">
        <v>19</v>
      </c>
      <c r="W1443" s="22">
        <v>0.82608999999999999</v>
      </c>
      <c r="X1443" s="20">
        <v>4</v>
      </c>
      <c r="Y1443" s="22">
        <v>0.17391000000000001</v>
      </c>
    </row>
    <row r="1444" spans="1:25" x14ac:dyDescent="0.35">
      <c r="A1444" t="s">
        <v>60</v>
      </c>
      <c r="B1444" t="s">
        <v>37</v>
      </c>
      <c r="C1444" t="s">
        <v>38</v>
      </c>
      <c r="D1444" t="s">
        <v>39</v>
      </c>
      <c r="E1444" t="s">
        <v>42</v>
      </c>
      <c r="F1444" s="20">
        <v>70</v>
      </c>
      <c r="G1444" s="22">
        <v>1</v>
      </c>
      <c r="H1444" s="20">
        <v>55</v>
      </c>
      <c r="I1444" s="22">
        <v>0.78571000000000002</v>
      </c>
      <c r="J1444" s="20">
        <v>15</v>
      </c>
      <c r="K1444" s="22">
        <v>0.21429000000000001</v>
      </c>
      <c r="L1444" s="20">
        <v>45</v>
      </c>
      <c r="M1444" s="22">
        <v>0.81818000000000002</v>
      </c>
      <c r="N1444" s="20">
        <v>10</v>
      </c>
      <c r="O1444" s="22">
        <v>0.18182000000000001</v>
      </c>
      <c r="P1444" s="20">
        <v>32</v>
      </c>
      <c r="Q1444" s="22">
        <v>0.71111000000000002</v>
      </c>
      <c r="R1444" s="20">
        <v>13</v>
      </c>
      <c r="S1444" s="22">
        <v>0.28888999999999998</v>
      </c>
      <c r="T1444" s="20">
        <v>2</v>
      </c>
      <c r="U1444" s="22">
        <v>6.25E-2</v>
      </c>
      <c r="V1444" s="20">
        <v>7</v>
      </c>
      <c r="W1444" s="22">
        <v>0.21875</v>
      </c>
      <c r="X1444" s="20">
        <v>23</v>
      </c>
      <c r="Y1444" s="22">
        <v>0.71875</v>
      </c>
    </row>
    <row r="1445" spans="1:25" x14ac:dyDescent="0.35">
      <c r="A1445" t="s">
        <v>60</v>
      </c>
      <c r="B1445" t="s">
        <v>37</v>
      </c>
      <c r="C1445" t="s">
        <v>38</v>
      </c>
      <c r="D1445" t="s">
        <v>39</v>
      </c>
      <c r="E1445" t="s">
        <v>43</v>
      </c>
      <c r="F1445" s="20">
        <v>201</v>
      </c>
      <c r="G1445" s="22">
        <v>1</v>
      </c>
      <c r="H1445" s="20">
        <v>172</v>
      </c>
      <c r="I1445" s="22">
        <v>0.85572000000000004</v>
      </c>
      <c r="J1445" s="20">
        <v>29</v>
      </c>
      <c r="K1445" s="22">
        <v>0.14427999999999999</v>
      </c>
      <c r="L1445" s="20">
        <v>153</v>
      </c>
      <c r="M1445" s="22">
        <v>0.88953000000000004</v>
      </c>
      <c r="N1445" s="20">
        <v>19</v>
      </c>
      <c r="O1445" s="22">
        <v>0.11047</v>
      </c>
      <c r="P1445" s="20">
        <v>139</v>
      </c>
      <c r="Q1445" s="22">
        <v>0.90849999999999997</v>
      </c>
      <c r="R1445" s="20">
        <v>14</v>
      </c>
      <c r="S1445" s="22">
        <v>9.1499999999999998E-2</v>
      </c>
      <c r="T1445" s="20">
        <v>40</v>
      </c>
      <c r="U1445" s="22">
        <v>0.28777000000000003</v>
      </c>
      <c r="V1445" s="20">
        <v>30</v>
      </c>
      <c r="W1445" s="22">
        <v>0.21582999999999999</v>
      </c>
      <c r="X1445" s="20">
        <v>69</v>
      </c>
      <c r="Y1445" s="22">
        <v>0.49640000000000001</v>
      </c>
    </row>
    <row r="1446" spans="1:25" x14ac:dyDescent="0.35">
      <c r="A1446" t="s">
        <v>60</v>
      </c>
      <c r="B1446" t="s">
        <v>37</v>
      </c>
      <c r="C1446" t="s">
        <v>38</v>
      </c>
      <c r="D1446" t="s">
        <v>39</v>
      </c>
      <c r="E1446" t="s">
        <v>44</v>
      </c>
      <c r="F1446" s="20">
        <v>42</v>
      </c>
      <c r="G1446" s="22">
        <v>1</v>
      </c>
      <c r="H1446" s="20">
        <v>25</v>
      </c>
      <c r="I1446" s="22">
        <v>0.59523999999999999</v>
      </c>
      <c r="J1446" s="20">
        <v>17</v>
      </c>
      <c r="K1446" s="22">
        <v>0.40476000000000001</v>
      </c>
      <c r="L1446" s="20">
        <v>25</v>
      </c>
      <c r="M1446" s="22">
        <v>1</v>
      </c>
      <c r="N1446" s="20">
        <v>0</v>
      </c>
      <c r="O1446" s="22">
        <v>0</v>
      </c>
      <c r="P1446" s="20">
        <v>20</v>
      </c>
      <c r="Q1446" s="22">
        <v>0.8</v>
      </c>
      <c r="R1446" s="20">
        <v>5</v>
      </c>
      <c r="S1446" s="22">
        <v>0.2</v>
      </c>
      <c r="T1446" s="20">
        <v>0</v>
      </c>
      <c r="U1446" s="22">
        <v>0</v>
      </c>
      <c r="V1446" s="20">
        <v>2</v>
      </c>
      <c r="W1446" s="22">
        <v>0.1</v>
      </c>
      <c r="X1446" s="20">
        <v>19</v>
      </c>
      <c r="Y1446" s="22">
        <v>0.95</v>
      </c>
    </row>
    <row r="1447" spans="1:25" x14ac:dyDescent="0.35">
      <c r="A1447" t="s">
        <v>60</v>
      </c>
      <c r="B1447" t="s">
        <v>37</v>
      </c>
      <c r="C1447" t="s">
        <v>38</v>
      </c>
      <c r="D1447" t="s">
        <v>39</v>
      </c>
      <c r="E1447" t="s">
        <v>45</v>
      </c>
      <c r="F1447" s="20">
        <v>432</v>
      </c>
      <c r="G1447" s="22">
        <v>1</v>
      </c>
      <c r="H1447" s="20">
        <v>300</v>
      </c>
      <c r="I1447" s="22">
        <v>0.69443999999999995</v>
      </c>
      <c r="J1447" s="20">
        <v>132</v>
      </c>
      <c r="K1447" s="22">
        <v>0.30556</v>
      </c>
      <c r="L1447" s="20">
        <v>267</v>
      </c>
      <c r="M1447" s="22">
        <v>0.89</v>
      </c>
      <c r="N1447" s="20">
        <v>33</v>
      </c>
      <c r="O1447" s="22">
        <v>0.11</v>
      </c>
      <c r="P1447" s="20">
        <v>215</v>
      </c>
      <c r="Q1447" s="22">
        <v>0.80523999999999996</v>
      </c>
      <c r="R1447" s="20">
        <v>52</v>
      </c>
      <c r="S1447" s="22">
        <v>0.19475999999999999</v>
      </c>
      <c r="T1447" s="20">
        <v>42</v>
      </c>
      <c r="U1447" s="22">
        <v>0.19535</v>
      </c>
      <c r="V1447" s="20">
        <v>58</v>
      </c>
      <c r="W1447" s="22">
        <v>0.26977000000000001</v>
      </c>
      <c r="X1447" s="20">
        <v>115</v>
      </c>
      <c r="Y1447" s="22">
        <v>0.53488000000000002</v>
      </c>
    </row>
    <row r="1448" spans="1:25" x14ac:dyDescent="0.35">
      <c r="A1448" t="s">
        <v>60</v>
      </c>
      <c r="B1448" t="s">
        <v>37</v>
      </c>
      <c r="C1448" t="s">
        <v>38</v>
      </c>
      <c r="D1448" t="s">
        <v>46</v>
      </c>
      <c r="E1448" t="s">
        <v>40</v>
      </c>
      <c r="F1448" s="20">
        <v>15</v>
      </c>
      <c r="G1448" s="22">
        <v>1</v>
      </c>
      <c r="H1448" s="20">
        <v>2</v>
      </c>
      <c r="I1448" s="22">
        <v>0.13333</v>
      </c>
      <c r="J1448" s="20">
        <v>12</v>
      </c>
      <c r="K1448" s="22">
        <v>0.8</v>
      </c>
      <c r="L1448" s="20">
        <v>2</v>
      </c>
      <c r="M1448" s="22">
        <v>1</v>
      </c>
      <c r="N1448" s="20">
        <v>0</v>
      </c>
      <c r="O1448" s="22">
        <v>0</v>
      </c>
      <c r="P1448" s="20">
        <v>0</v>
      </c>
      <c r="Q1448" s="22">
        <v>0</v>
      </c>
      <c r="R1448" s="20">
        <v>2</v>
      </c>
      <c r="S1448" s="22">
        <v>1</v>
      </c>
      <c r="T1448" s="20">
        <v>0</v>
      </c>
      <c r="U1448" s="22">
        <v>0</v>
      </c>
      <c r="V1448" s="20">
        <v>0</v>
      </c>
      <c r="W1448" s="22">
        <v>0</v>
      </c>
      <c r="X1448" s="20">
        <v>0</v>
      </c>
      <c r="Y1448" s="22">
        <v>0</v>
      </c>
    </row>
    <row r="1449" spans="1:25" x14ac:dyDescent="0.35">
      <c r="A1449" t="s">
        <v>60</v>
      </c>
      <c r="B1449" t="s">
        <v>37</v>
      </c>
      <c r="C1449" t="s">
        <v>38</v>
      </c>
      <c r="D1449" t="s">
        <v>46</v>
      </c>
      <c r="E1449" t="s">
        <v>41</v>
      </c>
      <c r="F1449" s="20">
        <v>203</v>
      </c>
      <c r="G1449" s="22">
        <v>1</v>
      </c>
      <c r="H1449" s="20">
        <v>138</v>
      </c>
      <c r="I1449" s="22">
        <v>0.67979999999999996</v>
      </c>
      <c r="J1449" s="20">
        <v>65</v>
      </c>
      <c r="K1449" s="22">
        <v>0.32019999999999998</v>
      </c>
      <c r="L1449" s="20">
        <v>137</v>
      </c>
      <c r="M1449" s="22">
        <v>0.99275000000000002</v>
      </c>
      <c r="N1449" s="20">
        <v>2</v>
      </c>
      <c r="O1449" s="22">
        <v>1.4489999999999999E-2</v>
      </c>
      <c r="P1449" s="20">
        <v>93</v>
      </c>
      <c r="Q1449" s="22">
        <v>0.67883000000000004</v>
      </c>
      <c r="R1449" s="20">
        <v>44</v>
      </c>
      <c r="S1449" s="22">
        <v>0.32117000000000001</v>
      </c>
      <c r="T1449" s="20">
        <v>15</v>
      </c>
      <c r="U1449" s="22">
        <v>0.16128999999999999</v>
      </c>
      <c r="V1449" s="20">
        <v>41</v>
      </c>
      <c r="W1449" s="22">
        <v>0.44085999999999997</v>
      </c>
      <c r="X1449" s="20">
        <v>37</v>
      </c>
      <c r="Y1449" s="22">
        <v>0.39784999999999998</v>
      </c>
    </row>
    <row r="1450" spans="1:25" x14ac:dyDescent="0.35">
      <c r="A1450" t="s">
        <v>60</v>
      </c>
      <c r="B1450" t="s">
        <v>37</v>
      </c>
      <c r="C1450" t="s">
        <v>38</v>
      </c>
      <c r="D1450" t="s">
        <v>46</v>
      </c>
      <c r="E1450" t="s">
        <v>42</v>
      </c>
      <c r="F1450" s="20">
        <v>286</v>
      </c>
      <c r="G1450" s="22">
        <v>1</v>
      </c>
      <c r="H1450" s="20">
        <v>226</v>
      </c>
      <c r="I1450" s="22">
        <v>0.79020999999999997</v>
      </c>
      <c r="J1450" s="20">
        <v>60</v>
      </c>
      <c r="K1450" s="22">
        <v>0.20979</v>
      </c>
      <c r="L1450" s="20">
        <v>208</v>
      </c>
      <c r="M1450" s="22">
        <v>0.92035</v>
      </c>
      <c r="N1450" s="20">
        <v>18</v>
      </c>
      <c r="O1450" s="22">
        <v>7.9649999999999999E-2</v>
      </c>
      <c r="P1450" s="20">
        <v>168</v>
      </c>
      <c r="Q1450" s="22">
        <v>0.80769000000000002</v>
      </c>
      <c r="R1450" s="20">
        <v>40</v>
      </c>
      <c r="S1450" s="22">
        <v>0.19231000000000001</v>
      </c>
      <c r="T1450" s="20">
        <v>57</v>
      </c>
      <c r="U1450" s="22">
        <v>0.33928999999999998</v>
      </c>
      <c r="V1450" s="20">
        <v>63</v>
      </c>
      <c r="W1450" s="22">
        <v>0.375</v>
      </c>
      <c r="X1450" s="20">
        <v>48</v>
      </c>
      <c r="Y1450" s="22">
        <v>0.28571000000000002</v>
      </c>
    </row>
    <row r="1451" spans="1:25" x14ac:dyDescent="0.35">
      <c r="A1451" t="s">
        <v>60</v>
      </c>
      <c r="B1451" t="s">
        <v>37</v>
      </c>
      <c r="C1451" t="s">
        <v>38</v>
      </c>
      <c r="D1451" t="s">
        <v>46</v>
      </c>
      <c r="E1451" t="s">
        <v>43</v>
      </c>
      <c r="F1451" s="20">
        <v>600</v>
      </c>
      <c r="G1451" s="22">
        <v>1</v>
      </c>
      <c r="H1451" s="20">
        <v>529</v>
      </c>
      <c r="I1451" s="22">
        <v>0.88166999999999995</v>
      </c>
      <c r="J1451" s="20">
        <v>71</v>
      </c>
      <c r="K1451" s="22">
        <v>0.11833</v>
      </c>
      <c r="L1451" s="20">
        <v>491</v>
      </c>
      <c r="M1451" s="22">
        <v>0.92817000000000005</v>
      </c>
      <c r="N1451" s="20">
        <v>38</v>
      </c>
      <c r="O1451" s="22">
        <v>7.1830000000000005E-2</v>
      </c>
      <c r="P1451" s="20">
        <v>421</v>
      </c>
      <c r="Q1451" s="22">
        <v>0.85743000000000003</v>
      </c>
      <c r="R1451" s="20">
        <v>70</v>
      </c>
      <c r="S1451" s="22">
        <v>0.14257</v>
      </c>
      <c r="T1451" s="20">
        <v>228</v>
      </c>
      <c r="U1451" s="22">
        <v>0.54157</v>
      </c>
      <c r="V1451" s="20">
        <v>94</v>
      </c>
      <c r="W1451" s="22">
        <v>0.22328000000000001</v>
      </c>
      <c r="X1451" s="20">
        <v>99</v>
      </c>
      <c r="Y1451" s="22">
        <v>0.23515</v>
      </c>
    </row>
    <row r="1452" spans="1:25" x14ac:dyDescent="0.35">
      <c r="A1452" t="s">
        <v>60</v>
      </c>
      <c r="B1452" t="s">
        <v>37</v>
      </c>
      <c r="C1452" t="s">
        <v>38</v>
      </c>
      <c r="D1452" t="s">
        <v>46</v>
      </c>
      <c r="E1452" t="s">
        <v>44</v>
      </c>
      <c r="F1452" s="20">
        <v>109</v>
      </c>
      <c r="G1452" s="22">
        <v>1</v>
      </c>
      <c r="H1452" s="20">
        <v>93</v>
      </c>
      <c r="I1452" s="22">
        <v>0.85321000000000002</v>
      </c>
      <c r="J1452" s="20">
        <v>16</v>
      </c>
      <c r="K1452" s="22">
        <v>0.14679</v>
      </c>
      <c r="L1452" s="20">
        <v>86</v>
      </c>
      <c r="M1452" s="22">
        <v>0.92473000000000005</v>
      </c>
      <c r="N1452" s="20">
        <v>7</v>
      </c>
      <c r="O1452" s="22">
        <v>7.5270000000000004E-2</v>
      </c>
      <c r="P1452" s="20">
        <v>71</v>
      </c>
      <c r="Q1452" s="22">
        <v>0.82557999999999998</v>
      </c>
      <c r="R1452" s="20">
        <v>15</v>
      </c>
      <c r="S1452" s="22">
        <v>0.17441999999999999</v>
      </c>
      <c r="T1452" s="20">
        <v>35</v>
      </c>
      <c r="U1452" s="22">
        <v>0.49296000000000001</v>
      </c>
      <c r="V1452" s="20">
        <v>10</v>
      </c>
      <c r="W1452" s="22">
        <v>0.14085</v>
      </c>
      <c r="X1452" s="20">
        <v>26</v>
      </c>
      <c r="Y1452" s="22">
        <v>0.36620000000000003</v>
      </c>
    </row>
    <row r="1453" spans="1:25" x14ac:dyDescent="0.35">
      <c r="A1453" t="s">
        <v>60</v>
      </c>
      <c r="B1453" t="s">
        <v>37</v>
      </c>
      <c r="C1453" t="s">
        <v>38</v>
      </c>
      <c r="D1453" t="s">
        <v>46</v>
      </c>
      <c r="E1453" t="s">
        <v>45</v>
      </c>
      <c r="F1453" s="20">
        <v>1226</v>
      </c>
      <c r="G1453" s="22">
        <v>1</v>
      </c>
      <c r="H1453" s="20">
        <v>1001</v>
      </c>
      <c r="I1453" s="22">
        <v>0.81647999999999998</v>
      </c>
      <c r="J1453" s="20">
        <v>225</v>
      </c>
      <c r="K1453" s="22">
        <v>0.18351999999999999</v>
      </c>
      <c r="L1453" s="20">
        <v>937</v>
      </c>
      <c r="M1453" s="22">
        <v>0.93606</v>
      </c>
      <c r="N1453" s="20">
        <v>64</v>
      </c>
      <c r="O1453" s="22">
        <v>6.3939999999999997E-2</v>
      </c>
      <c r="P1453" s="20">
        <v>764</v>
      </c>
      <c r="Q1453" s="22">
        <v>0.81537000000000004</v>
      </c>
      <c r="R1453" s="20">
        <v>173</v>
      </c>
      <c r="S1453" s="22">
        <v>0.18462999999999999</v>
      </c>
      <c r="T1453" s="20">
        <v>342</v>
      </c>
      <c r="U1453" s="22">
        <v>0.44763999999999998</v>
      </c>
      <c r="V1453" s="20">
        <v>210</v>
      </c>
      <c r="W1453" s="22">
        <v>0.27487</v>
      </c>
      <c r="X1453" s="20">
        <v>212</v>
      </c>
      <c r="Y1453" s="22">
        <v>0.27749000000000001</v>
      </c>
    </row>
    <row r="1454" spans="1:25" x14ac:dyDescent="0.35">
      <c r="A1454" t="s">
        <v>60</v>
      </c>
      <c r="B1454" t="s">
        <v>37</v>
      </c>
      <c r="C1454" t="s">
        <v>38</v>
      </c>
      <c r="D1454" t="s">
        <v>45</v>
      </c>
      <c r="E1454" t="s">
        <v>40</v>
      </c>
      <c r="F1454" s="20">
        <v>56</v>
      </c>
      <c r="G1454" s="22">
        <v>1</v>
      </c>
      <c r="H1454" s="20">
        <v>10</v>
      </c>
      <c r="I1454" s="22">
        <v>0.17857000000000001</v>
      </c>
      <c r="J1454" s="20">
        <v>46</v>
      </c>
      <c r="K1454" s="22">
        <v>0.82142999999999999</v>
      </c>
      <c r="L1454" s="20">
        <v>8</v>
      </c>
      <c r="M1454" s="22">
        <v>0.8</v>
      </c>
      <c r="N1454" s="20">
        <v>2</v>
      </c>
      <c r="O1454" s="22">
        <v>0.2</v>
      </c>
      <c r="P1454" s="20">
        <v>0</v>
      </c>
      <c r="Q1454" s="22">
        <v>0</v>
      </c>
      <c r="R1454" s="20">
        <v>8</v>
      </c>
      <c r="S1454" s="22">
        <v>1</v>
      </c>
      <c r="T1454" s="20">
        <v>0</v>
      </c>
      <c r="U1454" s="22">
        <v>0</v>
      </c>
      <c r="V1454" s="20">
        <v>0</v>
      </c>
      <c r="W1454" s="22">
        <v>0</v>
      </c>
      <c r="X1454" s="20">
        <v>0</v>
      </c>
      <c r="Y1454" s="22">
        <v>0</v>
      </c>
    </row>
    <row r="1455" spans="1:25" x14ac:dyDescent="0.35">
      <c r="A1455" t="s">
        <v>60</v>
      </c>
      <c r="B1455" t="s">
        <v>37</v>
      </c>
      <c r="C1455" t="s">
        <v>38</v>
      </c>
      <c r="D1455" t="s">
        <v>45</v>
      </c>
      <c r="E1455" t="s">
        <v>41</v>
      </c>
      <c r="F1455" s="20">
        <v>280</v>
      </c>
      <c r="G1455" s="22">
        <v>1</v>
      </c>
      <c r="H1455" s="20">
        <v>178</v>
      </c>
      <c r="I1455" s="22">
        <v>0.63571</v>
      </c>
      <c r="J1455" s="20">
        <v>102</v>
      </c>
      <c r="K1455" s="22">
        <v>0.36429</v>
      </c>
      <c r="L1455" s="20">
        <v>175</v>
      </c>
      <c r="M1455" s="22">
        <v>0.98314999999999997</v>
      </c>
      <c r="N1455" s="20">
        <v>2</v>
      </c>
      <c r="O1455" s="22">
        <v>1.124E-2</v>
      </c>
      <c r="P1455" s="20">
        <v>116</v>
      </c>
      <c r="Q1455" s="22">
        <v>0.66286</v>
      </c>
      <c r="R1455" s="20">
        <v>59</v>
      </c>
      <c r="S1455" s="22">
        <v>0.33714</v>
      </c>
      <c r="T1455" s="20">
        <v>15</v>
      </c>
      <c r="U1455" s="22">
        <v>0.12931000000000001</v>
      </c>
      <c r="V1455" s="20">
        <v>60</v>
      </c>
      <c r="W1455" s="22">
        <v>0.51724000000000003</v>
      </c>
      <c r="X1455" s="20">
        <v>41</v>
      </c>
      <c r="Y1455" s="22">
        <v>0.35344999999999999</v>
      </c>
    </row>
    <row r="1456" spans="1:25" x14ac:dyDescent="0.35">
      <c r="A1456" t="s">
        <v>60</v>
      </c>
      <c r="B1456" t="s">
        <v>37</v>
      </c>
      <c r="C1456" t="s">
        <v>38</v>
      </c>
      <c r="D1456" t="s">
        <v>45</v>
      </c>
      <c r="E1456" t="s">
        <v>42</v>
      </c>
      <c r="F1456" s="20">
        <v>356</v>
      </c>
      <c r="G1456" s="22">
        <v>1</v>
      </c>
      <c r="H1456" s="20">
        <v>281</v>
      </c>
      <c r="I1456" s="22">
        <v>0.78932999999999998</v>
      </c>
      <c r="J1456" s="20">
        <v>75</v>
      </c>
      <c r="K1456" s="22">
        <v>0.21067</v>
      </c>
      <c r="L1456" s="20">
        <v>253</v>
      </c>
      <c r="M1456" s="22">
        <v>0.90036000000000005</v>
      </c>
      <c r="N1456" s="20">
        <v>28</v>
      </c>
      <c r="O1456" s="22">
        <v>9.9640000000000006E-2</v>
      </c>
      <c r="P1456" s="20">
        <v>200</v>
      </c>
      <c r="Q1456" s="22">
        <v>0.79051000000000005</v>
      </c>
      <c r="R1456" s="20">
        <v>53</v>
      </c>
      <c r="S1456" s="22">
        <v>0.20949000000000001</v>
      </c>
      <c r="T1456" s="20">
        <v>59</v>
      </c>
      <c r="U1456" s="22">
        <v>0.29499999999999998</v>
      </c>
      <c r="V1456" s="20">
        <v>70</v>
      </c>
      <c r="W1456" s="22">
        <v>0.35</v>
      </c>
      <c r="X1456" s="20">
        <v>71</v>
      </c>
      <c r="Y1456" s="22">
        <v>0.35499999999999998</v>
      </c>
    </row>
    <row r="1457" spans="1:25" x14ac:dyDescent="0.35">
      <c r="A1457" t="s">
        <v>60</v>
      </c>
      <c r="B1457" t="s">
        <v>37</v>
      </c>
      <c r="C1457" t="s">
        <v>38</v>
      </c>
      <c r="D1457" t="s">
        <v>45</v>
      </c>
      <c r="E1457" t="s">
        <v>43</v>
      </c>
      <c r="F1457" s="20">
        <v>801</v>
      </c>
      <c r="G1457" s="22">
        <v>1</v>
      </c>
      <c r="H1457" s="20">
        <v>701</v>
      </c>
      <c r="I1457" s="22">
        <v>0.87516000000000005</v>
      </c>
      <c r="J1457" s="20">
        <v>100</v>
      </c>
      <c r="K1457" s="22">
        <v>0.12484000000000001</v>
      </c>
      <c r="L1457" s="20">
        <v>644</v>
      </c>
      <c r="M1457" s="22">
        <v>0.91869000000000001</v>
      </c>
      <c r="N1457" s="20">
        <v>57</v>
      </c>
      <c r="O1457" s="22">
        <v>8.1309999999999993E-2</v>
      </c>
      <c r="P1457" s="20">
        <v>560</v>
      </c>
      <c r="Q1457" s="22">
        <v>0.86956999999999995</v>
      </c>
      <c r="R1457" s="20">
        <v>84</v>
      </c>
      <c r="S1457" s="22">
        <v>0.13042999999999999</v>
      </c>
      <c r="T1457" s="20">
        <v>268</v>
      </c>
      <c r="U1457" s="22">
        <v>0.47857</v>
      </c>
      <c r="V1457" s="20">
        <v>124</v>
      </c>
      <c r="W1457" s="22">
        <v>0.22142999999999999</v>
      </c>
      <c r="X1457" s="20">
        <v>168</v>
      </c>
      <c r="Y1457" s="22">
        <v>0.3</v>
      </c>
    </row>
    <row r="1458" spans="1:25" x14ac:dyDescent="0.35">
      <c r="A1458" t="s">
        <v>60</v>
      </c>
      <c r="B1458" t="s">
        <v>37</v>
      </c>
      <c r="C1458" t="s">
        <v>38</v>
      </c>
      <c r="D1458" t="s">
        <v>45</v>
      </c>
      <c r="E1458" t="s">
        <v>44</v>
      </c>
      <c r="F1458" s="20">
        <v>151</v>
      </c>
      <c r="G1458" s="22">
        <v>1</v>
      </c>
      <c r="H1458" s="20">
        <v>118</v>
      </c>
      <c r="I1458" s="22">
        <v>0.78146000000000004</v>
      </c>
      <c r="J1458" s="20">
        <v>33</v>
      </c>
      <c r="K1458" s="22">
        <v>0.21854000000000001</v>
      </c>
      <c r="L1458" s="20">
        <v>111</v>
      </c>
      <c r="M1458" s="22">
        <v>0.94067999999999996</v>
      </c>
      <c r="N1458" s="20">
        <v>7</v>
      </c>
      <c r="O1458" s="22">
        <v>5.9319999999999998E-2</v>
      </c>
      <c r="P1458" s="20">
        <v>91</v>
      </c>
      <c r="Q1458" s="22">
        <v>0.81981999999999999</v>
      </c>
      <c r="R1458" s="20">
        <v>20</v>
      </c>
      <c r="S1458" s="22">
        <v>0.18018000000000001</v>
      </c>
      <c r="T1458" s="20">
        <v>35</v>
      </c>
      <c r="U1458" s="22">
        <v>0.38462000000000002</v>
      </c>
      <c r="V1458" s="20">
        <v>11</v>
      </c>
      <c r="W1458" s="22">
        <v>0.12088</v>
      </c>
      <c r="X1458" s="20">
        <v>45</v>
      </c>
      <c r="Y1458" s="22">
        <v>0.49451000000000001</v>
      </c>
    </row>
    <row r="1459" spans="1:25" x14ac:dyDescent="0.35">
      <c r="A1459" t="s">
        <v>60</v>
      </c>
      <c r="B1459" t="s">
        <v>37</v>
      </c>
      <c r="C1459" t="s">
        <v>38</v>
      </c>
      <c r="D1459" t="s">
        <v>45</v>
      </c>
      <c r="E1459" t="s">
        <v>45</v>
      </c>
      <c r="F1459" s="20">
        <v>1658</v>
      </c>
      <c r="G1459" s="22">
        <v>1</v>
      </c>
      <c r="H1459" s="20">
        <v>1301</v>
      </c>
      <c r="I1459" s="22">
        <v>0.78468000000000004</v>
      </c>
      <c r="J1459" s="20">
        <v>357</v>
      </c>
      <c r="K1459" s="22">
        <v>0.21532000000000001</v>
      </c>
      <c r="L1459" s="20">
        <v>1204</v>
      </c>
      <c r="M1459" s="22">
        <v>0.92544000000000004</v>
      </c>
      <c r="N1459" s="20">
        <v>97</v>
      </c>
      <c r="O1459" s="22">
        <v>7.4560000000000001E-2</v>
      </c>
      <c r="P1459" s="20">
        <v>979</v>
      </c>
      <c r="Q1459" s="22">
        <v>0.81311999999999995</v>
      </c>
      <c r="R1459" s="20">
        <v>225</v>
      </c>
      <c r="S1459" s="22">
        <v>0.18687999999999999</v>
      </c>
      <c r="T1459" s="20">
        <v>384</v>
      </c>
      <c r="U1459" s="22">
        <v>0.39223999999999998</v>
      </c>
      <c r="V1459" s="20">
        <v>268</v>
      </c>
      <c r="W1459" s="22">
        <v>0.27374999999999999</v>
      </c>
      <c r="X1459" s="20">
        <v>327</v>
      </c>
      <c r="Y1459" s="22">
        <v>0.33400999999999997</v>
      </c>
    </row>
    <row r="1460" spans="1:25" x14ac:dyDescent="0.35">
      <c r="A1460" t="s">
        <v>60</v>
      </c>
      <c r="B1460" t="s">
        <v>37</v>
      </c>
      <c r="C1460" t="s">
        <v>47</v>
      </c>
      <c r="D1460" t="s">
        <v>39</v>
      </c>
      <c r="E1460" t="s">
        <v>40</v>
      </c>
      <c r="F1460" s="20">
        <v>90</v>
      </c>
      <c r="G1460" s="22">
        <v>1</v>
      </c>
      <c r="H1460" s="20">
        <v>25</v>
      </c>
      <c r="I1460" s="22">
        <v>0.27778000000000003</v>
      </c>
      <c r="J1460" s="20">
        <v>65</v>
      </c>
      <c r="K1460" s="22">
        <v>0.72221999999999997</v>
      </c>
      <c r="L1460" s="20">
        <v>25</v>
      </c>
      <c r="M1460" s="22">
        <v>1</v>
      </c>
      <c r="N1460" s="20">
        <v>0</v>
      </c>
      <c r="O1460" s="22">
        <v>0</v>
      </c>
      <c r="P1460" s="20">
        <v>0</v>
      </c>
      <c r="Q1460" s="22">
        <v>0</v>
      </c>
      <c r="R1460" s="20">
        <v>25</v>
      </c>
      <c r="S1460" s="22">
        <v>1</v>
      </c>
      <c r="T1460" s="20">
        <v>0</v>
      </c>
      <c r="U1460" s="22">
        <v>0</v>
      </c>
      <c r="V1460" s="20">
        <v>0</v>
      </c>
      <c r="W1460" s="22">
        <v>0</v>
      </c>
      <c r="X1460" s="20">
        <v>0</v>
      </c>
      <c r="Y1460" s="22">
        <v>0</v>
      </c>
    </row>
    <row r="1461" spans="1:25" x14ac:dyDescent="0.35">
      <c r="A1461" t="s">
        <v>60</v>
      </c>
      <c r="B1461" t="s">
        <v>37</v>
      </c>
      <c r="C1461" t="s">
        <v>47</v>
      </c>
      <c r="D1461" t="s">
        <v>39</v>
      </c>
      <c r="E1461" t="s">
        <v>41</v>
      </c>
      <c r="F1461" s="20">
        <v>252</v>
      </c>
      <c r="G1461" s="22">
        <v>1</v>
      </c>
      <c r="H1461" s="20">
        <v>110</v>
      </c>
      <c r="I1461" s="22">
        <v>0.43651000000000001</v>
      </c>
      <c r="J1461" s="20">
        <v>142</v>
      </c>
      <c r="K1461" s="22">
        <v>0.56349000000000005</v>
      </c>
      <c r="L1461" s="20">
        <v>105</v>
      </c>
      <c r="M1461" s="22">
        <v>0.95455000000000001</v>
      </c>
      <c r="N1461" s="20">
        <v>5</v>
      </c>
      <c r="O1461" s="22">
        <v>4.5449999999999997E-2</v>
      </c>
      <c r="P1461" s="20">
        <v>28</v>
      </c>
      <c r="Q1461" s="22">
        <v>0.26667000000000002</v>
      </c>
      <c r="R1461" s="20">
        <v>77</v>
      </c>
      <c r="S1461" s="22">
        <v>0.73333000000000004</v>
      </c>
      <c r="T1461" s="20">
        <v>0</v>
      </c>
      <c r="U1461" s="22">
        <v>0</v>
      </c>
      <c r="V1461" s="20">
        <v>7</v>
      </c>
      <c r="W1461" s="22">
        <v>0.25</v>
      </c>
      <c r="X1461" s="20">
        <v>21</v>
      </c>
      <c r="Y1461" s="22">
        <v>0.75</v>
      </c>
    </row>
    <row r="1462" spans="1:25" x14ac:dyDescent="0.35">
      <c r="A1462" t="s">
        <v>60</v>
      </c>
      <c r="B1462" t="s">
        <v>37</v>
      </c>
      <c r="C1462" t="s">
        <v>47</v>
      </c>
      <c r="D1462" t="s">
        <v>39</v>
      </c>
      <c r="E1462" t="s">
        <v>42</v>
      </c>
      <c r="F1462" s="20">
        <v>472</v>
      </c>
      <c r="G1462" s="22">
        <v>1</v>
      </c>
      <c r="H1462" s="20">
        <v>354</v>
      </c>
      <c r="I1462" s="22">
        <v>0.75</v>
      </c>
      <c r="J1462" s="20">
        <v>118</v>
      </c>
      <c r="K1462" s="22">
        <v>0.25</v>
      </c>
      <c r="L1462" s="20">
        <v>329</v>
      </c>
      <c r="M1462" s="22">
        <v>0.92937999999999998</v>
      </c>
      <c r="N1462" s="20">
        <v>25</v>
      </c>
      <c r="O1462" s="22">
        <v>7.0620000000000002E-2</v>
      </c>
      <c r="P1462" s="20">
        <v>234</v>
      </c>
      <c r="Q1462" s="22">
        <v>0.71125000000000005</v>
      </c>
      <c r="R1462" s="20">
        <v>95</v>
      </c>
      <c r="S1462" s="22">
        <v>0.28875000000000001</v>
      </c>
      <c r="T1462" s="20">
        <v>41</v>
      </c>
      <c r="U1462" s="22">
        <v>0.17521</v>
      </c>
      <c r="V1462" s="20">
        <v>32</v>
      </c>
      <c r="W1462" s="22">
        <v>0.13675000000000001</v>
      </c>
      <c r="X1462" s="20">
        <v>161</v>
      </c>
      <c r="Y1462" s="22">
        <v>0.68803000000000003</v>
      </c>
    </row>
    <row r="1463" spans="1:25" x14ac:dyDescent="0.35">
      <c r="A1463" t="s">
        <v>60</v>
      </c>
      <c r="B1463" t="s">
        <v>37</v>
      </c>
      <c r="C1463" t="s">
        <v>47</v>
      </c>
      <c r="D1463" t="s">
        <v>39</v>
      </c>
      <c r="E1463" t="s">
        <v>43</v>
      </c>
      <c r="F1463" s="20">
        <v>992</v>
      </c>
      <c r="G1463" s="22">
        <v>1</v>
      </c>
      <c r="H1463" s="20">
        <v>720</v>
      </c>
      <c r="I1463" s="22">
        <v>0.72580999999999996</v>
      </c>
      <c r="J1463" s="20">
        <v>272</v>
      </c>
      <c r="K1463" s="22">
        <v>0.27418999999999999</v>
      </c>
      <c r="L1463" s="20">
        <v>686</v>
      </c>
      <c r="M1463" s="22">
        <v>0.95277999999999996</v>
      </c>
      <c r="N1463" s="20">
        <v>34</v>
      </c>
      <c r="O1463" s="22">
        <v>4.7219999999999998E-2</v>
      </c>
      <c r="P1463" s="20">
        <v>557</v>
      </c>
      <c r="Q1463" s="22">
        <v>0.81194999999999995</v>
      </c>
      <c r="R1463" s="20">
        <v>129</v>
      </c>
      <c r="S1463" s="22">
        <v>0.18804999999999999</v>
      </c>
      <c r="T1463" s="20">
        <v>111</v>
      </c>
      <c r="U1463" s="22">
        <v>0.19928000000000001</v>
      </c>
      <c r="V1463" s="20">
        <v>134</v>
      </c>
      <c r="W1463" s="22">
        <v>0.24057000000000001</v>
      </c>
      <c r="X1463" s="20">
        <v>312</v>
      </c>
      <c r="Y1463" s="22">
        <v>0.56013999999999997</v>
      </c>
    </row>
    <row r="1464" spans="1:25" x14ac:dyDescent="0.35">
      <c r="A1464" t="s">
        <v>60</v>
      </c>
      <c r="B1464" t="s">
        <v>37</v>
      </c>
      <c r="C1464" t="s">
        <v>47</v>
      </c>
      <c r="D1464" t="s">
        <v>39</v>
      </c>
      <c r="E1464" t="s">
        <v>44</v>
      </c>
      <c r="F1464" s="20">
        <v>368</v>
      </c>
      <c r="G1464" s="22">
        <v>1</v>
      </c>
      <c r="H1464" s="20">
        <v>228</v>
      </c>
      <c r="I1464" s="22">
        <v>0.61956999999999995</v>
      </c>
      <c r="J1464" s="20">
        <v>140</v>
      </c>
      <c r="K1464" s="22">
        <v>0.38042999999999999</v>
      </c>
      <c r="L1464" s="20">
        <v>207</v>
      </c>
      <c r="M1464" s="22">
        <v>0.90788999999999997</v>
      </c>
      <c r="N1464" s="20">
        <v>21</v>
      </c>
      <c r="O1464" s="22">
        <v>9.2109999999999997E-2</v>
      </c>
      <c r="P1464" s="20">
        <v>137</v>
      </c>
      <c r="Q1464" s="22">
        <v>0.66183999999999998</v>
      </c>
      <c r="R1464" s="20">
        <v>70</v>
      </c>
      <c r="S1464" s="22">
        <v>0.33816000000000002</v>
      </c>
      <c r="T1464" s="20">
        <v>15</v>
      </c>
      <c r="U1464" s="22">
        <v>0.10949</v>
      </c>
      <c r="V1464" s="20">
        <v>19</v>
      </c>
      <c r="W1464" s="22">
        <v>0.13869000000000001</v>
      </c>
      <c r="X1464" s="20">
        <v>103</v>
      </c>
      <c r="Y1464" s="22">
        <v>0.75182000000000004</v>
      </c>
    </row>
    <row r="1465" spans="1:25" x14ac:dyDescent="0.35">
      <c r="A1465" t="s">
        <v>60</v>
      </c>
      <c r="B1465" t="s">
        <v>37</v>
      </c>
      <c r="C1465" t="s">
        <v>47</v>
      </c>
      <c r="D1465" t="s">
        <v>39</v>
      </c>
      <c r="E1465" t="s">
        <v>45</v>
      </c>
      <c r="F1465" s="20">
        <v>2222</v>
      </c>
      <c r="G1465" s="22">
        <v>1</v>
      </c>
      <c r="H1465" s="20">
        <v>1464</v>
      </c>
      <c r="I1465" s="22">
        <v>0.65886999999999996</v>
      </c>
      <c r="J1465" s="20">
        <v>758</v>
      </c>
      <c r="K1465" s="22">
        <v>0.34112999999999999</v>
      </c>
      <c r="L1465" s="20">
        <v>1379</v>
      </c>
      <c r="M1465" s="22">
        <v>0.94194</v>
      </c>
      <c r="N1465" s="20">
        <v>85</v>
      </c>
      <c r="O1465" s="22">
        <v>5.806E-2</v>
      </c>
      <c r="P1465" s="20">
        <v>974</v>
      </c>
      <c r="Q1465" s="22">
        <v>0.70630999999999999</v>
      </c>
      <c r="R1465" s="20">
        <v>405</v>
      </c>
      <c r="S1465" s="22">
        <v>0.29369000000000001</v>
      </c>
      <c r="T1465" s="20">
        <v>168</v>
      </c>
      <c r="U1465" s="22">
        <v>0.17247999999999999</v>
      </c>
      <c r="V1465" s="20">
        <v>192</v>
      </c>
      <c r="W1465" s="22">
        <v>0.19713</v>
      </c>
      <c r="X1465" s="20">
        <v>614</v>
      </c>
      <c r="Y1465" s="22">
        <v>0.63039000000000001</v>
      </c>
    </row>
    <row r="1466" spans="1:25" x14ac:dyDescent="0.35">
      <c r="A1466" t="s">
        <v>60</v>
      </c>
      <c r="B1466" t="s">
        <v>37</v>
      </c>
      <c r="C1466" t="s">
        <v>47</v>
      </c>
      <c r="D1466" t="s">
        <v>46</v>
      </c>
      <c r="E1466" t="s">
        <v>40</v>
      </c>
      <c r="F1466" s="20">
        <v>103</v>
      </c>
      <c r="G1466" s="22">
        <v>1</v>
      </c>
      <c r="H1466" s="20">
        <v>14</v>
      </c>
      <c r="I1466" s="22">
        <v>0.13592000000000001</v>
      </c>
      <c r="J1466" s="20">
        <v>89</v>
      </c>
      <c r="K1466" s="22">
        <v>0.86407999999999996</v>
      </c>
      <c r="L1466" s="20">
        <v>13</v>
      </c>
      <c r="M1466" s="22">
        <v>0.92857000000000001</v>
      </c>
      <c r="N1466" s="20">
        <v>2</v>
      </c>
      <c r="O1466" s="22">
        <v>0.14285999999999999</v>
      </c>
      <c r="P1466" s="20">
        <v>0</v>
      </c>
      <c r="Q1466" s="22">
        <v>0</v>
      </c>
      <c r="R1466" s="20">
        <v>13</v>
      </c>
      <c r="S1466" s="22">
        <v>1</v>
      </c>
      <c r="T1466" s="20">
        <v>0</v>
      </c>
      <c r="U1466" s="22">
        <v>0</v>
      </c>
      <c r="V1466" s="20">
        <v>0</v>
      </c>
      <c r="W1466" s="22">
        <v>0</v>
      </c>
      <c r="X1466" s="20">
        <v>0</v>
      </c>
      <c r="Y1466" s="22">
        <v>0</v>
      </c>
    </row>
    <row r="1467" spans="1:25" x14ac:dyDescent="0.35">
      <c r="A1467" t="s">
        <v>60</v>
      </c>
      <c r="B1467" t="s">
        <v>37</v>
      </c>
      <c r="C1467" t="s">
        <v>47</v>
      </c>
      <c r="D1467" t="s">
        <v>46</v>
      </c>
      <c r="E1467" t="s">
        <v>41</v>
      </c>
      <c r="F1467" s="20">
        <v>627</v>
      </c>
      <c r="G1467" s="22">
        <v>1</v>
      </c>
      <c r="H1467" s="20">
        <v>288</v>
      </c>
      <c r="I1467" s="22">
        <v>0.45933000000000002</v>
      </c>
      <c r="J1467" s="20">
        <v>339</v>
      </c>
      <c r="K1467" s="22">
        <v>0.54066999999999998</v>
      </c>
      <c r="L1467" s="20">
        <v>270</v>
      </c>
      <c r="M1467" s="22">
        <v>0.9375</v>
      </c>
      <c r="N1467" s="20">
        <v>18</v>
      </c>
      <c r="O1467" s="22">
        <v>6.25E-2</v>
      </c>
      <c r="P1467" s="20">
        <v>93</v>
      </c>
      <c r="Q1467" s="22">
        <v>0.34444000000000002</v>
      </c>
      <c r="R1467" s="20">
        <v>177</v>
      </c>
      <c r="S1467" s="22">
        <v>0.65556000000000003</v>
      </c>
      <c r="T1467" s="20">
        <v>15</v>
      </c>
      <c r="U1467" s="22">
        <v>0.16128999999999999</v>
      </c>
      <c r="V1467" s="20">
        <v>26</v>
      </c>
      <c r="W1467" s="22">
        <v>0.27956999999999999</v>
      </c>
      <c r="X1467" s="20">
        <v>52</v>
      </c>
      <c r="Y1467" s="22">
        <v>0.55913999999999997</v>
      </c>
    </row>
    <row r="1468" spans="1:25" x14ac:dyDescent="0.35">
      <c r="A1468" t="s">
        <v>60</v>
      </c>
      <c r="B1468" t="s">
        <v>37</v>
      </c>
      <c r="C1468" t="s">
        <v>47</v>
      </c>
      <c r="D1468" t="s">
        <v>46</v>
      </c>
      <c r="E1468" t="s">
        <v>42</v>
      </c>
      <c r="F1468" s="20">
        <v>1265</v>
      </c>
      <c r="G1468" s="22">
        <v>1</v>
      </c>
      <c r="H1468" s="20">
        <v>955</v>
      </c>
      <c r="I1468" s="22">
        <v>0.75494000000000006</v>
      </c>
      <c r="J1468" s="20">
        <v>310</v>
      </c>
      <c r="K1468" s="22">
        <v>0.24506</v>
      </c>
      <c r="L1468" s="20">
        <v>882</v>
      </c>
      <c r="M1468" s="22">
        <v>0.92356000000000005</v>
      </c>
      <c r="N1468" s="20">
        <v>73</v>
      </c>
      <c r="O1468" s="22">
        <v>7.6439999999999994E-2</v>
      </c>
      <c r="P1468" s="20">
        <v>680</v>
      </c>
      <c r="Q1468" s="22">
        <v>0.77098</v>
      </c>
      <c r="R1468" s="20">
        <v>202</v>
      </c>
      <c r="S1468" s="22">
        <v>0.22902</v>
      </c>
      <c r="T1468" s="20">
        <v>237</v>
      </c>
      <c r="U1468" s="22">
        <v>0.34853000000000001</v>
      </c>
      <c r="V1468" s="20">
        <v>133</v>
      </c>
      <c r="W1468" s="22">
        <v>0.19559000000000001</v>
      </c>
      <c r="X1468" s="20">
        <v>310</v>
      </c>
      <c r="Y1468" s="22">
        <v>0.45588000000000001</v>
      </c>
    </row>
    <row r="1469" spans="1:25" x14ac:dyDescent="0.35">
      <c r="A1469" t="s">
        <v>60</v>
      </c>
      <c r="B1469" t="s">
        <v>37</v>
      </c>
      <c r="C1469" t="s">
        <v>47</v>
      </c>
      <c r="D1469" t="s">
        <v>46</v>
      </c>
      <c r="E1469" t="s">
        <v>43</v>
      </c>
      <c r="F1469" s="20">
        <v>3905</v>
      </c>
      <c r="G1469" s="22">
        <v>1</v>
      </c>
      <c r="H1469" s="20">
        <v>3108</v>
      </c>
      <c r="I1469" s="22">
        <v>0.79590000000000005</v>
      </c>
      <c r="J1469" s="20">
        <v>797</v>
      </c>
      <c r="K1469" s="22">
        <v>0.2041</v>
      </c>
      <c r="L1469" s="20">
        <v>2889</v>
      </c>
      <c r="M1469" s="22">
        <v>0.92954000000000003</v>
      </c>
      <c r="N1469" s="20">
        <v>219</v>
      </c>
      <c r="O1469" s="22">
        <v>7.0459999999999995E-2</v>
      </c>
      <c r="P1469" s="20">
        <v>2420</v>
      </c>
      <c r="Q1469" s="22">
        <v>0.83765999999999996</v>
      </c>
      <c r="R1469" s="20">
        <v>469</v>
      </c>
      <c r="S1469" s="22">
        <v>0.16234000000000001</v>
      </c>
      <c r="T1469" s="20">
        <v>966</v>
      </c>
      <c r="U1469" s="22">
        <v>0.39917000000000002</v>
      </c>
      <c r="V1469" s="20">
        <v>426</v>
      </c>
      <c r="W1469" s="22">
        <v>0.17602999999999999</v>
      </c>
      <c r="X1469" s="20">
        <v>1028</v>
      </c>
      <c r="Y1469" s="22">
        <v>0.42479</v>
      </c>
    </row>
    <row r="1470" spans="1:25" x14ac:dyDescent="0.35">
      <c r="A1470" t="s">
        <v>60</v>
      </c>
      <c r="B1470" t="s">
        <v>37</v>
      </c>
      <c r="C1470" t="s">
        <v>47</v>
      </c>
      <c r="D1470" t="s">
        <v>46</v>
      </c>
      <c r="E1470" t="s">
        <v>44</v>
      </c>
      <c r="F1470" s="20">
        <v>1406</v>
      </c>
      <c r="G1470" s="22">
        <v>1</v>
      </c>
      <c r="H1470" s="20">
        <v>985</v>
      </c>
      <c r="I1470" s="22">
        <v>0.70057000000000003</v>
      </c>
      <c r="J1470" s="20">
        <v>421</v>
      </c>
      <c r="K1470" s="22">
        <v>0.29942999999999997</v>
      </c>
      <c r="L1470" s="20">
        <v>924</v>
      </c>
      <c r="M1470" s="22">
        <v>0.93806999999999996</v>
      </c>
      <c r="N1470" s="20">
        <v>61</v>
      </c>
      <c r="O1470" s="22">
        <v>6.1929999999999999E-2</v>
      </c>
      <c r="P1470" s="20">
        <v>717</v>
      </c>
      <c r="Q1470" s="22">
        <v>0.77597000000000005</v>
      </c>
      <c r="R1470" s="20">
        <v>207</v>
      </c>
      <c r="S1470" s="22">
        <v>0.22403000000000001</v>
      </c>
      <c r="T1470" s="20">
        <v>152</v>
      </c>
      <c r="U1470" s="22">
        <v>0.21199000000000001</v>
      </c>
      <c r="V1470" s="20">
        <v>121</v>
      </c>
      <c r="W1470" s="22">
        <v>0.16875999999999999</v>
      </c>
      <c r="X1470" s="20">
        <v>444</v>
      </c>
      <c r="Y1470" s="22">
        <v>0.61924999999999997</v>
      </c>
    </row>
    <row r="1471" spans="1:25" x14ac:dyDescent="0.35">
      <c r="A1471" t="s">
        <v>60</v>
      </c>
      <c r="B1471" t="s">
        <v>37</v>
      </c>
      <c r="C1471" t="s">
        <v>47</v>
      </c>
      <c r="D1471" t="s">
        <v>46</v>
      </c>
      <c r="E1471" t="s">
        <v>45</v>
      </c>
      <c r="F1471" s="20">
        <v>7486</v>
      </c>
      <c r="G1471" s="22">
        <v>1</v>
      </c>
      <c r="H1471" s="20">
        <v>5480</v>
      </c>
      <c r="I1471" s="22">
        <v>0.73202999999999996</v>
      </c>
      <c r="J1471" s="20">
        <v>2006</v>
      </c>
      <c r="K1471" s="22">
        <v>0.26796999999999999</v>
      </c>
      <c r="L1471" s="20">
        <v>5093</v>
      </c>
      <c r="M1471" s="22">
        <v>0.92937999999999998</v>
      </c>
      <c r="N1471" s="20">
        <v>387</v>
      </c>
      <c r="O1471" s="22">
        <v>7.0620000000000002E-2</v>
      </c>
      <c r="P1471" s="20">
        <v>3992</v>
      </c>
      <c r="Q1471" s="22">
        <v>0.78381999999999996</v>
      </c>
      <c r="R1471" s="20">
        <v>1101</v>
      </c>
      <c r="S1471" s="22">
        <v>0.21618000000000001</v>
      </c>
      <c r="T1471" s="20">
        <v>1394</v>
      </c>
      <c r="U1471" s="22">
        <v>0.34920000000000001</v>
      </c>
      <c r="V1471" s="20">
        <v>714</v>
      </c>
      <c r="W1471" s="22">
        <v>0.17885999999999999</v>
      </c>
      <c r="X1471" s="20">
        <v>1884</v>
      </c>
      <c r="Y1471" s="22">
        <v>0.47194000000000003</v>
      </c>
    </row>
    <row r="1472" spans="1:25" x14ac:dyDescent="0.35">
      <c r="A1472" t="s">
        <v>60</v>
      </c>
      <c r="B1472" t="s">
        <v>37</v>
      </c>
      <c r="C1472" t="s">
        <v>47</v>
      </c>
      <c r="D1472" t="s">
        <v>45</v>
      </c>
      <c r="E1472" t="s">
        <v>40</v>
      </c>
      <c r="F1472" s="20">
        <v>193</v>
      </c>
      <c r="G1472" s="22">
        <v>1</v>
      </c>
      <c r="H1472" s="20">
        <v>39</v>
      </c>
      <c r="I1472" s="22">
        <v>0.20207</v>
      </c>
      <c r="J1472" s="20">
        <v>154</v>
      </c>
      <c r="K1472" s="22">
        <v>0.79793000000000003</v>
      </c>
      <c r="L1472" s="20">
        <v>38</v>
      </c>
      <c r="M1472" s="22">
        <v>0.97436</v>
      </c>
      <c r="N1472" s="20">
        <v>2</v>
      </c>
      <c r="O1472" s="22">
        <v>5.1279999999999999E-2</v>
      </c>
      <c r="P1472" s="20">
        <v>0</v>
      </c>
      <c r="Q1472" s="22">
        <v>0</v>
      </c>
      <c r="R1472" s="20">
        <v>38</v>
      </c>
      <c r="S1472" s="22">
        <v>1</v>
      </c>
      <c r="T1472" s="20">
        <v>0</v>
      </c>
      <c r="U1472" s="22">
        <v>0</v>
      </c>
      <c r="V1472" s="20">
        <v>0</v>
      </c>
      <c r="W1472" s="22">
        <v>0</v>
      </c>
      <c r="X1472" s="20">
        <v>0</v>
      </c>
      <c r="Y1472" s="22">
        <v>0</v>
      </c>
    </row>
    <row r="1473" spans="1:25" x14ac:dyDescent="0.35">
      <c r="A1473" t="s">
        <v>60</v>
      </c>
      <c r="B1473" t="s">
        <v>37</v>
      </c>
      <c r="C1473" t="s">
        <v>47</v>
      </c>
      <c r="D1473" t="s">
        <v>45</v>
      </c>
      <c r="E1473" t="s">
        <v>41</v>
      </c>
      <c r="F1473" s="20">
        <v>879</v>
      </c>
      <c r="G1473" s="22">
        <v>1</v>
      </c>
      <c r="H1473" s="20">
        <v>398</v>
      </c>
      <c r="I1473" s="22">
        <v>0.45279000000000003</v>
      </c>
      <c r="J1473" s="20">
        <v>481</v>
      </c>
      <c r="K1473" s="22">
        <v>0.54720999999999997</v>
      </c>
      <c r="L1473" s="20">
        <v>375</v>
      </c>
      <c r="M1473" s="22">
        <v>0.94220999999999999</v>
      </c>
      <c r="N1473" s="20">
        <v>23</v>
      </c>
      <c r="O1473" s="22">
        <v>5.7790000000000001E-2</v>
      </c>
      <c r="P1473" s="20">
        <v>121</v>
      </c>
      <c r="Q1473" s="22">
        <v>0.32267000000000001</v>
      </c>
      <c r="R1473" s="20">
        <v>254</v>
      </c>
      <c r="S1473" s="22">
        <v>0.67732999999999999</v>
      </c>
      <c r="T1473" s="20">
        <v>15</v>
      </c>
      <c r="U1473" s="22">
        <v>0.12397</v>
      </c>
      <c r="V1473" s="20">
        <v>33</v>
      </c>
      <c r="W1473" s="22">
        <v>0.27272999999999997</v>
      </c>
      <c r="X1473" s="20">
        <v>73</v>
      </c>
      <c r="Y1473" s="22">
        <v>0.60331000000000001</v>
      </c>
    </row>
    <row r="1474" spans="1:25" x14ac:dyDescent="0.35">
      <c r="A1474" t="s">
        <v>60</v>
      </c>
      <c r="B1474" t="s">
        <v>37</v>
      </c>
      <c r="C1474" t="s">
        <v>47</v>
      </c>
      <c r="D1474" t="s">
        <v>45</v>
      </c>
      <c r="E1474" t="s">
        <v>42</v>
      </c>
      <c r="F1474" s="20">
        <v>1739</v>
      </c>
      <c r="G1474" s="22">
        <v>1</v>
      </c>
      <c r="H1474" s="20">
        <v>1311</v>
      </c>
      <c r="I1474" s="22">
        <v>0.75387999999999999</v>
      </c>
      <c r="J1474" s="20">
        <v>428</v>
      </c>
      <c r="K1474" s="22">
        <v>0.24612000000000001</v>
      </c>
      <c r="L1474" s="20">
        <v>1211</v>
      </c>
      <c r="M1474" s="22">
        <v>0.92371999999999999</v>
      </c>
      <c r="N1474" s="20">
        <v>100</v>
      </c>
      <c r="O1474" s="22">
        <v>7.6280000000000001E-2</v>
      </c>
      <c r="P1474" s="20">
        <v>914</v>
      </c>
      <c r="Q1474" s="22">
        <v>0.75475000000000003</v>
      </c>
      <c r="R1474" s="20">
        <v>297</v>
      </c>
      <c r="S1474" s="22">
        <v>0.24525</v>
      </c>
      <c r="T1474" s="20">
        <v>278</v>
      </c>
      <c r="U1474" s="22">
        <v>0.30415999999999999</v>
      </c>
      <c r="V1474" s="20">
        <v>165</v>
      </c>
      <c r="W1474" s="22">
        <v>0.18053</v>
      </c>
      <c r="X1474" s="20">
        <v>471</v>
      </c>
      <c r="Y1474" s="22">
        <v>0.51532</v>
      </c>
    </row>
    <row r="1475" spans="1:25" x14ac:dyDescent="0.35">
      <c r="A1475" t="s">
        <v>60</v>
      </c>
      <c r="B1475" t="s">
        <v>37</v>
      </c>
      <c r="C1475" t="s">
        <v>47</v>
      </c>
      <c r="D1475" t="s">
        <v>45</v>
      </c>
      <c r="E1475" t="s">
        <v>43</v>
      </c>
      <c r="F1475" s="20">
        <v>4898</v>
      </c>
      <c r="G1475" s="22">
        <v>1</v>
      </c>
      <c r="H1475" s="20">
        <v>3829</v>
      </c>
      <c r="I1475" s="22">
        <v>0.78174999999999994</v>
      </c>
      <c r="J1475" s="20">
        <v>1069</v>
      </c>
      <c r="K1475" s="22">
        <v>0.21825</v>
      </c>
      <c r="L1475" s="20">
        <v>3575</v>
      </c>
      <c r="M1475" s="22">
        <v>0.93366000000000005</v>
      </c>
      <c r="N1475" s="20">
        <v>254</v>
      </c>
      <c r="O1475" s="22">
        <v>6.6339999999999996E-2</v>
      </c>
      <c r="P1475" s="20">
        <v>2977</v>
      </c>
      <c r="Q1475" s="22">
        <v>0.83272999999999997</v>
      </c>
      <c r="R1475" s="20">
        <v>598</v>
      </c>
      <c r="S1475" s="22">
        <v>0.16727</v>
      </c>
      <c r="T1475" s="20">
        <v>1077</v>
      </c>
      <c r="U1475" s="22">
        <v>0.36176999999999998</v>
      </c>
      <c r="V1475" s="20">
        <v>560</v>
      </c>
      <c r="W1475" s="22">
        <v>0.18811</v>
      </c>
      <c r="X1475" s="20">
        <v>1340</v>
      </c>
      <c r="Y1475" s="22">
        <v>0.45012000000000002</v>
      </c>
    </row>
    <row r="1476" spans="1:25" x14ac:dyDescent="0.35">
      <c r="A1476" t="s">
        <v>60</v>
      </c>
      <c r="B1476" t="s">
        <v>37</v>
      </c>
      <c r="C1476" t="s">
        <v>47</v>
      </c>
      <c r="D1476" t="s">
        <v>45</v>
      </c>
      <c r="E1476" t="s">
        <v>44</v>
      </c>
      <c r="F1476" s="20">
        <v>1774</v>
      </c>
      <c r="G1476" s="22">
        <v>1</v>
      </c>
      <c r="H1476" s="20">
        <v>1213</v>
      </c>
      <c r="I1476" s="22">
        <v>0.68376999999999999</v>
      </c>
      <c r="J1476" s="20">
        <v>561</v>
      </c>
      <c r="K1476" s="22">
        <v>0.31623000000000001</v>
      </c>
      <c r="L1476" s="20">
        <v>1131</v>
      </c>
      <c r="M1476" s="22">
        <v>0.93240000000000001</v>
      </c>
      <c r="N1476" s="20">
        <v>82</v>
      </c>
      <c r="O1476" s="22">
        <v>6.7599999999999993E-2</v>
      </c>
      <c r="P1476" s="20">
        <v>854</v>
      </c>
      <c r="Q1476" s="22">
        <v>0.75507999999999997</v>
      </c>
      <c r="R1476" s="20">
        <v>277</v>
      </c>
      <c r="S1476" s="22">
        <v>0.24492</v>
      </c>
      <c r="T1476" s="20">
        <v>167</v>
      </c>
      <c r="U1476" s="22">
        <v>0.19555</v>
      </c>
      <c r="V1476" s="20">
        <v>140</v>
      </c>
      <c r="W1476" s="22">
        <v>0.16392999999999999</v>
      </c>
      <c r="X1476" s="20">
        <v>547</v>
      </c>
      <c r="Y1476" s="22">
        <v>0.64051999999999998</v>
      </c>
    </row>
    <row r="1477" spans="1:25" x14ac:dyDescent="0.35">
      <c r="A1477" t="s">
        <v>60</v>
      </c>
      <c r="B1477" t="s">
        <v>37</v>
      </c>
      <c r="C1477" t="s">
        <v>47</v>
      </c>
      <c r="D1477" t="s">
        <v>45</v>
      </c>
      <c r="E1477" t="s">
        <v>45</v>
      </c>
      <c r="F1477" s="20">
        <v>9711</v>
      </c>
      <c r="G1477" s="22">
        <v>1</v>
      </c>
      <c r="H1477" s="20">
        <v>6947</v>
      </c>
      <c r="I1477" s="22">
        <v>0.71536999999999995</v>
      </c>
      <c r="J1477" s="20">
        <v>2764</v>
      </c>
      <c r="K1477" s="22">
        <v>0.28462999999999999</v>
      </c>
      <c r="L1477" s="20">
        <v>6472</v>
      </c>
      <c r="M1477" s="22">
        <v>0.93162999999999996</v>
      </c>
      <c r="N1477" s="20">
        <v>475</v>
      </c>
      <c r="O1477" s="22">
        <v>6.837E-2</v>
      </c>
      <c r="P1477" s="20">
        <v>4966</v>
      </c>
      <c r="Q1477" s="22">
        <v>0.76731000000000005</v>
      </c>
      <c r="R1477" s="20">
        <v>1506</v>
      </c>
      <c r="S1477" s="22">
        <v>0.23269000000000001</v>
      </c>
      <c r="T1477" s="20">
        <v>1562</v>
      </c>
      <c r="U1477" s="22">
        <v>0.31453999999999999</v>
      </c>
      <c r="V1477" s="20">
        <v>906</v>
      </c>
      <c r="W1477" s="22">
        <v>0.18243999999999999</v>
      </c>
      <c r="X1477" s="20">
        <v>2498</v>
      </c>
      <c r="Y1477" s="22">
        <v>0.50302000000000002</v>
      </c>
    </row>
    <row r="1478" spans="1:25" x14ac:dyDescent="0.35">
      <c r="A1478" t="s">
        <v>60</v>
      </c>
      <c r="B1478" t="s">
        <v>48</v>
      </c>
      <c r="C1478" t="s">
        <v>38</v>
      </c>
      <c r="D1478" t="s">
        <v>39</v>
      </c>
      <c r="E1478" t="s">
        <v>40</v>
      </c>
      <c r="F1478" s="20">
        <v>4</v>
      </c>
      <c r="G1478" s="22">
        <v>1</v>
      </c>
      <c r="H1478" s="20">
        <v>0</v>
      </c>
      <c r="I1478" s="22">
        <v>0</v>
      </c>
      <c r="J1478" s="20">
        <v>4</v>
      </c>
      <c r="K1478" s="22">
        <v>1</v>
      </c>
      <c r="L1478" s="20">
        <v>0</v>
      </c>
      <c r="M1478" s="22">
        <v>0</v>
      </c>
      <c r="N1478" s="20">
        <v>0</v>
      </c>
      <c r="O1478" s="22">
        <v>0</v>
      </c>
      <c r="P1478" s="20">
        <v>0</v>
      </c>
      <c r="Q1478" s="22">
        <v>0</v>
      </c>
      <c r="R1478" s="20">
        <v>0</v>
      </c>
      <c r="S1478" s="22">
        <v>0</v>
      </c>
      <c r="T1478" s="20">
        <v>0</v>
      </c>
      <c r="U1478" s="22">
        <v>0</v>
      </c>
      <c r="V1478" s="20">
        <v>0</v>
      </c>
      <c r="W1478" s="22">
        <v>0</v>
      </c>
      <c r="X1478" s="20">
        <v>0</v>
      </c>
      <c r="Y1478" s="22">
        <v>0</v>
      </c>
    </row>
    <row r="1479" spans="1:25" x14ac:dyDescent="0.35">
      <c r="A1479" t="s">
        <v>60</v>
      </c>
      <c r="B1479" t="s">
        <v>48</v>
      </c>
      <c r="C1479" t="s">
        <v>38</v>
      </c>
      <c r="D1479" t="s">
        <v>39</v>
      </c>
      <c r="E1479" t="s">
        <v>41</v>
      </c>
      <c r="F1479" s="20">
        <v>45</v>
      </c>
      <c r="G1479" s="22">
        <v>1</v>
      </c>
      <c r="H1479" s="20">
        <v>23</v>
      </c>
      <c r="I1479" s="22">
        <v>0.51110999999999995</v>
      </c>
      <c r="J1479" s="20">
        <v>22</v>
      </c>
      <c r="K1479" s="22">
        <v>0.48888999999999999</v>
      </c>
      <c r="L1479" s="20">
        <v>17</v>
      </c>
      <c r="M1479" s="22">
        <v>0.73912999999999995</v>
      </c>
      <c r="N1479" s="20">
        <v>6</v>
      </c>
      <c r="O1479" s="22">
        <v>0.26086999999999999</v>
      </c>
      <c r="P1479" s="20">
        <v>6</v>
      </c>
      <c r="Q1479" s="22">
        <v>0.35293999999999998</v>
      </c>
      <c r="R1479" s="20">
        <v>11</v>
      </c>
      <c r="S1479" s="22">
        <v>0.64705999999999997</v>
      </c>
      <c r="T1479" s="20">
        <v>0</v>
      </c>
      <c r="U1479" s="22">
        <v>0</v>
      </c>
      <c r="V1479" s="20">
        <v>0</v>
      </c>
      <c r="W1479" s="22">
        <v>0</v>
      </c>
      <c r="X1479" s="20">
        <v>6</v>
      </c>
      <c r="Y1479" s="22">
        <v>1</v>
      </c>
    </row>
    <row r="1480" spans="1:25" x14ac:dyDescent="0.35">
      <c r="A1480" t="s">
        <v>60</v>
      </c>
      <c r="B1480" t="s">
        <v>48</v>
      </c>
      <c r="C1480" t="s">
        <v>38</v>
      </c>
      <c r="D1480" t="s">
        <v>39</v>
      </c>
      <c r="E1480" t="s">
        <v>42</v>
      </c>
      <c r="F1480" s="20">
        <v>54</v>
      </c>
      <c r="G1480" s="22">
        <v>1</v>
      </c>
      <c r="H1480" s="20">
        <v>39</v>
      </c>
      <c r="I1480" s="22">
        <v>0.72221999999999997</v>
      </c>
      <c r="J1480" s="20">
        <v>15</v>
      </c>
      <c r="K1480" s="22">
        <v>0.27778000000000003</v>
      </c>
      <c r="L1480" s="20">
        <v>15</v>
      </c>
      <c r="M1480" s="22">
        <v>0.38462000000000002</v>
      </c>
      <c r="N1480" s="20">
        <v>24</v>
      </c>
      <c r="O1480" s="22">
        <v>0.61538000000000004</v>
      </c>
      <c r="P1480" s="20">
        <v>13</v>
      </c>
      <c r="Q1480" s="22">
        <v>0.86667000000000005</v>
      </c>
      <c r="R1480" s="20">
        <v>2</v>
      </c>
      <c r="S1480" s="22">
        <v>0.13333</v>
      </c>
      <c r="T1480" s="20">
        <v>0</v>
      </c>
      <c r="U1480" s="22">
        <v>0</v>
      </c>
      <c r="V1480" s="20">
        <v>10</v>
      </c>
      <c r="W1480" s="22">
        <v>0.76922999999999997</v>
      </c>
      <c r="X1480" s="20">
        <v>2</v>
      </c>
      <c r="Y1480" s="22">
        <v>0.15384999999999999</v>
      </c>
    </row>
    <row r="1481" spans="1:25" x14ac:dyDescent="0.35">
      <c r="A1481" t="s">
        <v>60</v>
      </c>
      <c r="B1481" t="s">
        <v>48</v>
      </c>
      <c r="C1481" t="s">
        <v>38</v>
      </c>
      <c r="D1481" t="s">
        <v>39</v>
      </c>
      <c r="E1481" t="s">
        <v>43</v>
      </c>
      <c r="F1481" s="20">
        <v>160</v>
      </c>
      <c r="G1481" s="22">
        <v>1</v>
      </c>
      <c r="H1481" s="20">
        <v>122</v>
      </c>
      <c r="I1481" s="22">
        <v>0.76249999999999996</v>
      </c>
      <c r="J1481" s="20">
        <v>38</v>
      </c>
      <c r="K1481" s="22">
        <v>0.23749999999999999</v>
      </c>
      <c r="L1481" s="20">
        <v>84</v>
      </c>
      <c r="M1481" s="22">
        <v>0.68852000000000002</v>
      </c>
      <c r="N1481" s="20">
        <v>38</v>
      </c>
      <c r="O1481" s="22">
        <v>0.31147999999999998</v>
      </c>
      <c r="P1481" s="20">
        <v>74</v>
      </c>
      <c r="Q1481" s="22">
        <v>0.88095000000000001</v>
      </c>
      <c r="R1481" s="20">
        <v>10</v>
      </c>
      <c r="S1481" s="22">
        <v>0.11905</v>
      </c>
      <c r="T1481" s="20">
        <v>19</v>
      </c>
      <c r="U1481" s="22">
        <v>0.25675999999999999</v>
      </c>
      <c r="V1481" s="20">
        <v>22</v>
      </c>
      <c r="W1481" s="22">
        <v>0.29730000000000001</v>
      </c>
      <c r="X1481" s="20">
        <v>33</v>
      </c>
      <c r="Y1481" s="22">
        <v>0.44595000000000001</v>
      </c>
    </row>
    <row r="1482" spans="1:25" x14ac:dyDescent="0.35">
      <c r="A1482" t="s">
        <v>60</v>
      </c>
      <c r="B1482" t="s">
        <v>48</v>
      </c>
      <c r="C1482" t="s">
        <v>38</v>
      </c>
      <c r="D1482" t="s">
        <v>39</v>
      </c>
      <c r="E1482" t="s">
        <v>44</v>
      </c>
      <c r="F1482" s="20">
        <v>21</v>
      </c>
      <c r="G1482" s="22">
        <v>1</v>
      </c>
      <c r="H1482" s="20">
        <v>10</v>
      </c>
      <c r="I1482" s="22">
        <v>0.47619</v>
      </c>
      <c r="J1482" s="20">
        <v>11</v>
      </c>
      <c r="K1482" s="22">
        <v>0.52381</v>
      </c>
      <c r="L1482" s="20">
        <v>5</v>
      </c>
      <c r="M1482" s="22">
        <v>0.5</v>
      </c>
      <c r="N1482" s="20">
        <v>5</v>
      </c>
      <c r="O1482" s="22">
        <v>0.5</v>
      </c>
      <c r="P1482" s="20">
        <v>2</v>
      </c>
      <c r="Q1482" s="22">
        <v>0.4</v>
      </c>
      <c r="R1482" s="20">
        <v>2</v>
      </c>
      <c r="S1482" s="22">
        <v>0.4</v>
      </c>
      <c r="T1482" s="20">
        <v>0</v>
      </c>
      <c r="U1482" s="22">
        <v>0</v>
      </c>
      <c r="V1482" s="20">
        <v>0</v>
      </c>
      <c r="W1482" s="22">
        <v>0</v>
      </c>
      <c r="X1482" s="20">
        <v>2</v>
      </c>
      <c r="Y1482" s="22">
        <v>1</v>
      </c>
    </row>
    <row r="1483" spans="1:25" x14ac:dyDescent="0.35">
      <c r="A1483" t="s">
        <v>60</v>
      </c>
      <c r="B1483" t="s">
        <v>48</v>
      </c>
      <c r="C1483" t="s">
        <v>38</v>
      </c>
      <c r="D1483" t="s">
        <v>39</v>
      </c>
      <c r="E1483" t="s">
        <v>45</v>
      </c>
      <c r="F1483" s="20">
        <v>284</v>
      </c>
      <c r="G1483" s="22">
        <v>1</v>
      </c>
      <c r="H1483" s="20">
        <v>194</v>
      </c>
      <c r="I1483" s="22">
        <v>0.68310000000000004</v>
      </c>
      <c r="J1483" s="20">
        <v>90</v>
      </c>
      <c r="K1483" s="22">
        <v>0.31690000000000002</v>
      </c>
      <c r="L1483" s="20">
        <v>121</v>
      </c>
      <c r="M1483" s="22">
        <v>0.62370999999999999</v>
      </c>
      <c r="N1483" s="20">
        <v>73</v>
      </c>
      <c r="O1483" s="22">
        <v>0.37629000000000001</v>
      </c>
      <c r="P1483" s="20">
        <v>95</v>
      </c>
      <c r="Q1483" s="22">
        <v>0.78512000000000004</v>
      </c>
      <c r="R1483" s="20">
        <v>26</v>
      </c>
      <c r="S1483" s="22">
        <v>0.21487999999999999</v>
      </c>
      <c r="T1483" s="20">
        <v>19</v>
      </c>
      <c r="U1483" s="22">
        <v>0.2</v>
      </c>
      <c r="V1483" s="20">
        <v>32</v>
      </c>
      <c r="W1483" s="22">
        <v>0.33683999999999997</v>
      </c>
      <c r="X1483" s="20">
        <v>44</v>
      </c>
      <c r="Y1483" s="22">
        <v>0.46316000000000002</v>
      </c>
    </row>
    <row r="1484" spans="1:25" x14ac:dyDescent="0.35">
      <c r="A1484" t="s">
        <v>60</v>
      </c>
      <c r="B1484" t="s">
        <v>48</v>
      </c>
      <c r="C1484" t="s">
        <v>38</v>
      </c>
      <c r="D1484" t="s">
        <v>46</v>
      </c>
      <c r="E1484" t="s">
        <v>40</v>
      </c>
      <c r="F1484" s="20">
        <v>5</v>
      </c>
      <c r="G1484" s="22">
        <v>1</v>
      </c>
      <c r="H1484" s="20">
        <v>0</v>
      </c>
      <c r="I1484" s="22">
        <v>0</v>
      </c>
      <c r="J1484" s="20">
        <v>5</v>
      </c>
      <c r="K1484" s="22">
        <v>1</v>
      </c>
      <c r="L1484" s="20">
        <v>0</v>
      </c>
      <c r="M1484" s="22">
        <v>0</v>
      </c>
      <c r="N1484" s="20">
        <v>0</v>
      </c>
      <c r="O1484" s="22">
        <v>0</v>
      </c>
      <c r="P1484" s="20">
        <v>0</v>
      </c>
      <c r="Q1484" s="22">
        <v>0</v>
      </c>
      <c r="R1484" s="20">
        <v>0</v>
      </c>
      <c r="S1484" s="22">
        <v>0</v>
      </c>
      <c r="T1484" s="20">
        <v>0</v>
      </c>
      <c r="U1484" s="22">
        <v>0</v>
      </c>
      <c r="V1484" s="20">
        <v>0</v>
      </c>
      <c r="W1484" s="22">
        <v>0</v>
      </c>
      <c r="X1484" s="20">
        <v>0</v>
      </c>
      <c r="Y1484" s="22">
        <v>0</v>
      </c>
    </row>
    <row r="1485" spans="1:25" x14ac:dyDescent="0.35">
      <c r="A1485" t="s">
        <v>60</v>
      </c>
      <c r="B1485" t="s">
        <v>48</v>
      </c>
      <c r="C1485" t="s">
        <v>38</v>
      </c>
      <c r="D1485" t="s">
        <v>46</v>
      </c>
      <c r="E1485" t="s">
        <v>41</v>
      </c>
      <c r="F1485" s="20">
        <v>189</v>
      </c>
      <c r="G1485" s="22">
        <v>1</v>
      </c>
      <c r="H1485" s="20">
        <v>120</v>
      </c>
      <c r="I1485" s="22">
        <v>0.63492000000000004</v>
      </c>
      <c r="J1485" s="20">
        <v>69</v>
      </c>
      <c r="K1485" s="22">
        <v>0.36508000000000002</v>
      </c>
      <c r="L1485" s="20">
        <v>116</v>
      </c>
      <c r="M1485" s="22">
        <v>0.96667000000000003</v>
      </c>
      <c r="N1485" s="20">
        <v>4</v>
      </c>
      <c r="O1485" s="22">
        <v>3.3329999999999999E-2</v>
      </c>
      <c r="P1485" s="20">
        <v>68</v>
      </c>
      <c r="Q1485" s="22">
        <v>0.58621000000000001</v>
      </c>
      <c r="R1485" s="20">
        <v>48</v>
      </c>
      <c r="S1485" s="22">
        <v>0.41378999999999999</v>
      </c>
      <c r="T1485" s="20">
        <v>15</v>
      </c>
      <c r="U1485" s="22">
        <v>0.22059000000000001</v>
      </c>
      <c r="V1485" s="20">
        <v>46</v>
      </c>
      <c r="W1485" s="22">
        <v>0.67647000000000002</v>
      </c>
      <c r="X1485" s="20">
        <v>7</v>
      </c>
      <c r="Y1485" s="22">
        <v>0.10294</v>
      </c>
    </row>
    <row r="1486" spans="1:25" x14ac:dyDescent="0.35">
      <c r="A1486" t="s">
        <v>60</v>
      </c>
      <c r="B1486" t="s">
        <v>48</v>
      </c>
      <c r="C1486" t="s">
        <v>38</v>
      </c>
      <c r="D1486" t="s">
        <v>46</v>
      </c>
      <c r="E1486" t="s">
        <v>42</v>
      </c>
      <c r="F1486" s="20">
        <v>184</v>
      </c>
      <c r="G1486" s="22">
        <v>1</v>
      </c>
      <c r="H1486" s="20">
        <v>142</v>
      </c>
      <c r="I1486" s="22">
        <v>0.77173999999999998</v>
      </c>
      <c r="J1486" s="20">
        <v>42</v>
      </c>
      <c r="K1486" s="22">
        <v>0.22825999999999999</v>
      </c>
      <c r="L1486" s="20">
        <v>101</v>
      </c>
      <c r="M1486" s="22">
        <v>0.71126999999999996</v>
      </c>
      <c r="N1486" s="20">
        <v>41</v>
      </c>
      <c r="O1486" s="22">
        <v>0.28872999999999999</v>
      </c>
      <c r="P1486" s="20">
        <v>72</v>
      </c>
      <c r="Q1486" s="22">
        <v>0.71287</v>
      </c>
      <c r="R1486" s="20">
        <v>29</v>
      </c>
      <c r="S1486" s="22">
        <v>0.28713</v>
      </c>
      <c r="T1486" s="20">
        <v>34</v>
      </c>
      <c r="U1486" s="22">
        <v>0.47221999999999997</v>
      </c>
      <c r="V1486" s="20">
        <v>17</v>
      </c>
      <c r="W1486" s="22">
        <v>0.23610999999999999</v>
      </c>
      <c r="X1486" s="20">
        <v>21</v>
      </c>
      <c r="Y1486" s="22">
        <v>0.29166999999999998</v>
      </c>
    </row>
    <row r="1487" spans="1:25" x14ac:dyDescent="0.35">
      <c r="A1487" t="s">
        <v>60</v>
      </c>
      <c r="B1487" t="s">
        <v>48</v>
      </c>
      <c r="C1487" t="s">
        <v>38</v>
      </c>
      <c r="D1487" t="s">
        <v>46</v>
      </c>
      <c r="E1487" t="s">
        <v>43</v>
      </c>
      <c r="F1487" s="20">
        <v>322</v>
      </c>
      <c r="G1487" s="22">
        <v>1</v>
      </c>
      <c r="H1487" s="20">
        <v>254</v>
      </c>
      <c r="I1487" s="22">
        <v>0.78881999999999997</v>
      </c>
      <c r="J1487" s="20">
        <v>68</v>
      </c>
      <c r="K1487" s="22">
        <v>0.21118000000000001</v>
      </c>
      <c r="L1487" s="20">
        <v>204</v>
      </c>
      <c r="M1487" s="22">
        <v>0.80315000000000003</v>
      </c>
      <c r="N1487" s="20">
        <v>50</v>
      </c>
      <c r="O1487" s="22">
        <v>0.19685</v>
      </c>
      <c r="P1487" s="20">
        <v>168</v>
      </c>
      <c r="Q1487" s="22">
        <v>0.82352999999999998</v>
      </c>
      <c r="R1487" s="20">
        <v>36</v>
      </c>
      <c r="S1487" s="22">
        <v>0.17646999999999999</v>
      </c>
      <c r="T1487" s="20">
        <v>102</v>
      </c>
      <c r="U1487" s="22">
        <v>0.60714000000000001</v>
      </c>
      <c r="V1487" s="20">
        <v>22</v>
      </c>
      <c r="W1487" s="22">
        <v>0.13095000000000001</v>
      </c>
      <c r="X1487" s="20">
        <v>44</v>
      </c>
      <c r="Y1487" s="22">
        <v>0.26190000000000002</v>
      </c>
    </row>
    <row r="1488" spans="1:25" x14ac:dyDescent="0.35">
      <c r="A1488" t="s">
        <v>60</v>
      </c>
      <c r="B1488" t="s">
        <v>48</v>
      </c>
      <c r="C1488" t="s">
        <v>38</v>
      </c>
      <c r="D1488" t="s">
        <v>46</v>
      </c>
      <c r="E1488" t="s">
        <v>44</v>
      </c>
      <c r="F1488" s="20">
        <v>88</v>
      </c>
      <c r="G1488" s="22">
        <v>1</v>
      </c>
      <c r="H1488" s="20">
        <v>66</v>
      </c>
      <c r="I1488" s="22">
        <v>0.75</v>
      </c>
      <c r="J1488" s="20">
        <v>22</v>
      </c>
      <c r="K1488" s="22">
        <v>0.25</v>
      </c>
      <c r="L1488" s="20">
        <v>48</v>
      </c>
      <c r="M1488" s="22">
        <v>0.72726999999999997</v>
      </c>
      <c r="N1488" s="20">
        <v>18</v>
      </c>
      <c r="O1488" s="22">
        <v>0.27272999999999997</v>
      </c>
      <c r="P1488" s="20">
        <v>38</v>
      </c>
      <c r="Q1488" s="22">
        <v>0.79166999999999998</v>
      </c>
      <c r="R1488" s="20">
        <v>10</v>
      </c>
      <c r="S1488" s="22">
        <v>0.20832999999999999</v>
      </c>
      <c r="T1488" s="20">
        <v>18</v>
      </c>
      <c r="U1488" s="22">
        <v>0.47367999999999999</v>
      </c>
      <c r="V1488" s="20">
        <v>2</v>
      </c>
      <c r="W1488" s="22">
        <v>5.2630000000000003E-2</v>
      </c>
      <c r="X1488" s="20">
        <v>18</v>
      </c>
      <c r="Y1488" s="22">
        <v>0.47367999999999999</v>
      </c>
    </row>
    <row r="1489" spans="1:25" x14ac:dyDescent="0.35">
      <c r="A1489" t="s">
        <v>60</v>
      </c>
      <c r="B1489" t="s">
        <v>48</v>
      </c>
      <c r="C1489" t="s">
        <v>38</v>
      </c>
      <c r="D1489" t="s">
        <v>46</v>
      </c>
      <c r="E1489" t="s">
        <v>45</v>
      </c>
      <c r="F1489" s="20">
        <v>821</v>
      </c>
      <c r="G1489" s="22">
        <v>1</v>
      </c>
      <c r="H1489" s="20">
        <v>609</v>
      </c>
      <c r="I1489" s="22">
        <v>0.74177999999999999</v>
      </c>
      <c r="J1489" s="20">
        <v>212</v>
      </c>
      <c r="K1489" s="22">
        <v>0.25822000000000001</v>
      </c>
      <c r="L1489" s="20">
        <v>490</v>
      </c>
      <c r="M1489" s="22">
        <v>0.80459999999999998</v>
      </c>
      <c r="N1489" s="20">
        <v>119</v>
      </c>
      <c r="O1489" s="22">
        <v>0.19539999999999999</v>
      </c>
      <c r="P1489" s="20">
        <v>366</v>
      </c>
      <c r="Q1489" s="22">
        <v>0.74694000000000005</v>
      </c>
      <c r="R1489" s="20">
        <v>124</v>
      </c>
      <c r="S1489" s="22">
        <v>0.25306000000000001</v>
      </c>
      <c r="T1489" s="20">
        <v>183</v>
      </c>
      <c r="U1489" s="22">
        <v>0.5</v>
      </c>
      <c r="V1489" s="20">
        <v>89</v>
      </c>
      <c r="W1489" s="22">
        <v>0.24317</v>
      </c>
      <c r="X1489" s="20">
        <v>94</v>
      </c>
      <c r="Y1489" s="22">
        <v>0.25683</v>
      </c>
    </row>
    <row r="1490" spans="1:25" x14ac:dyDescent="0.35">
      <c r="A1490" t="s">
        <v>60</v>
      </c>
      <c r="B1490" t="s">
        <v>48</v>
      </c>
      <c r="C1490" t="s">
        <v>38</v>
      </c>
      <c r="D1490" t="s">
        <v>45</v>
      </c>
      <c r="E1490" t="s">
        <v>40</v>
      </c>
      <c r="F1490" s="20">
        <v>9</v>
      </c>
      <c r="G1490" s="22">
        <v>1</v>
      </c>
      <c r="H1490" s="20">
        <v>0</v>
      </c>
      <c r="I1490" s="22">
        <v>0</v>
      </c>
      <c r="J1490" s="20">
        <v>9</v>
      </c>
      <c r="K1490" s="22">
        <v>1</v>
      </c>
      <c r="L1490" s="20">
        <v>0</v>
      </c>
      <c r="M1490" s="22">
        <v>0</v>
      </c>
      <c r="N1490" s="20">
        <v>0</v>
      </c>
      <c r="O1490" s="22">
        <v>0</v>
      </c>
      <c r="P1490" s="20">
        <v>0</v>
      </c>
      <c r="Q1490" s="22">
        <v>0</v>
      </c>
      <c r="R1490" s="20">
        <v>0</v>
      </c>
      <c r="S1490" s="22">
        <v>0</v>
      </c>
      <c r="T1490" s="20">
        <v>0</v>
      </c>
      <c r="U1490" s="22">
        <v>0</v>
      </c>
      <c r="V1490" s="20">
        <v>0</v>
      </c>
      <c r="W1490" s="22">
        <v>0</v>
      </c>
      <c r="X1490" s="20">
        <v>0</v>
      </c>
      <c r="Y1490" s="22">
        <v>0</v>
      </c>
    </row>
    <row r="1491" spans="1:25" x14ac:dyDescent="0.35">
      <c r="A1491" t="s">
        <v>60</v>
      </c>
      <c r="B1491" t="s">
        <v>48</v>
      </c>
      <c r="C1491" t="s">
        <v>38</v>
      </c>
      <c r="D1491" t="s">
        <v>45</v>
      </c>
      <c r="E1491" t="s">
        <v>41</v>
      </c>
      <c r="F1491" s="20">
        <v>234</v>
      </c>
      <c r="G1491" s="22">
        <v>1</v>
      </c>
      <c r="H1491" s="20">
        <v>143</v>
      </c>
      <c r="I1491" s="22">
        <v>0.61111000000000004</v>
      </c>
      <c r="J1491" s="20">
        <v>91</v>
      </c>
      <c r="K1491" s="22">
        <v>0.38889000000000001</v>
      </c>
      <c r="L1491" s="20">
        <v>133</v>
      </c>
      <c r="M1491" s="22">
        <v>0.93006999999999995</v>
      </c>
      <c r="N1491" s="20">
        <v>10</v>
      </c>
      <c r="O1491" s="22">
        <v>6.9930000000000006E-2</v>
      </c>
      <c r="P1491" s="20">
        <v>74</v>
      </c>
      <c r="Q1491" s="22">
        <v>0.55639000000000005</v>
      </c>
      <c r="R1491" s="20">
        <v>59</v>
      </c>
      <c r="S1491" s="22">
        <v>0.44361</v>
      </c>
      <c r="T1491" s="20">
        <v>15</v>
      </c>
      <c r="U1491" s="22">
        <v>0.20269999999999999</v>
      </c>
      <c r="V1491" s="20">
        <v>46</v>
      </c>
      <c r="W1491" s="22">
        <v>0.62161999999999995</v>
      </c>
      <c r="X1491" s="20">
        <v>13</v>
      </c>
      <c r="Y1491" s="22">
        <v>0.17568</v>
      </c>
    </row>
    <row r="1492" spans="1:25" x14ac:dyDescent="0.35">
      <c r="A1492" t="s">
        <v>60</v>
      </c>
      <c r="B1492" t="s">
        <v>48</v>
      </c>
      <c r="C1492" t="s">
        <v>38</v>
      </c>
      <c r="D1492" t="s">
        <v>45</v>
      </c>
      <c r="E1492" t="s">
        <v>42</v>
      </c>
      <c r="F1492" s="20">
        <v>238</v>
      </c>
      <c r="G1492" s="22">
        <v>1</v>
      </c>
      <c r="H1492" s="20">
        <v>181</v>
      </c>
      <c r="I1492" s="22">
        <v>0.76049999999999995</v>
      </c>
      <c r="J1492" s="20">
        <v>57</v>
      </c>
      <c r="K1492" s="22">
        <v>0.23949999999999999</v>
      </c>
      <c r="L1492" s="20">
        <v>116</v>
      </c>
      <c r="M1492" s="22">
        <v>0.64088000000000001</v>
      </c>
      <c r="N1492" s="20">
        <v>65</v>
      </c>
      <c r="O1492" s="22">
        <v>0.35911999999999999</v>
      </c>
      <c r="P1492" s="20">
        <v>85</v>
      </c>
      <c r="Q1492" s="22">
        <v>0.73275999999999997</v>
      </c>
      <c r="R1492" s="20">
        <v>31</v>
      </c>
      <c r="S1492" s="22">
        <v>0.26723999999999998</v>
      </c>
      <c r="T1492" s="20">
        <v>34</v>
      </c>
      <c r="U1492" s="22">
        <v>0.4</v>
      </c>
      <c r="V1492" s="20">
        <v>27</v>
      </c>
      <c r="W1492" s="22">
        <v>0.31764999999999999</v>
      </c>
      <c r="X1492" s="20">
        <v>24</v>
      </c>
      <c r="Y1492" s="22">
        <v>0.28234999999999999</v>
      </c>
    </row>
    <row r="1493" spans="1:25" x14ac:dyDescent="0.35">
      <c r="A1493" t="s">
        <v>60</v>
      </c>
      <c r="B1493" t="s">
        <v>48</v>
      </c>
      <c r="C1493" t="s">
        <v>38</v>
      </c>
      <c r="D1493" t="s">
        <v>45</v>
      </c>
      <c r="E1493" t="s">
        <v>43</v>
      </c>
      <c r="F1493" s="20">
        <v>482</v>
      </c>
      <c r="G1493" s="22">
        <v>1</v>
      </c>
      <c r="H1493" s="20">
        <v>376</v>
      </c>
      <c r="I1493" s="22">
        <v>0.78008</v>
      </c>
      <c r="J1493" s="20">
        <v>106</v>
      </c>
      <c r="K1493" s="22">
        <v>0.21992</v>
      </c>
      <c r="L1493" s="20">
        <v>288</v>
      </c>
      <c r="M1493" s="22">
        <v>0.76595999999999997</v>
      </c>
      <c r="N1493" s="20">
        <v>88</v>
      </c>
      <c r="O1493" s="22">
        <v>0.23404</v>
      </c>
      <c r="P1493" s="20">
        <v>242</v>
      </c>
      <c r="Q1493" s="22">
        <v>0.84028000000000003</v>
      </c>
      <c r="R1493" s="20">
        <v>46</v>
      </c>
      <c r="S1493" s="22">
        <v>0.15972</v>
      </c>
      <c r="T1493" s="20">
        <v>121</v>
      </c>
      <c r="U1493" s="22">
        <v>0.5</v>
      </c>
      <c r="V1493" s="20">
        <v>44</v>
      </c>
      <c r="W1493" s="22">
        <v>0.18182000000000001</v>
      </c>
      <c r="X1493" s="20">
        <v>77</v>
      </c>
      <c r="Y1493" s="22">
        <v>0.31818000000000002</v>
      </c>
    </row>
    <row r="1494" spans="1:25" x14ac:dyDescent="0.35">
      <c r="A1494" t="s">
        <v>60</v>
      </c>
      <c r="B1494" t="s">
        <v>48</v>
      </c>
      <c r="C1494" t="s">
        <v>38</v>
      </c>
      <c r="D1494" t="s">
        <v>45</v>
      </c>
      <c r="E1494" t="s">
        <v>44</v>
      </c>
      <c r="F1494" s="20">
        <v>109</v>
      </c>
      <c r="G1494" s="22">
        <v>1</v>
      </c>
      <c r="H1494" s="20">
        <v>76</v>
      </c>
      <c r="I1494" s="22">
        <v>0.69725000000000004</v>
      </c>
      <c r="J1494" s="20">
        <v>33</v>
      </c>
      <c r="K1494" s="22">
        <v>0.30275000000000002</v>
      </c>
      <c r="L1494" s="20">
        <v>53</v>
      </c>
      <c r="M1494" s="22">
        <v>0.69737000000000005</v>
      </c>
      <c r="N1494" s="20">
        <v>23</v>
      </c>
      <c r="O1494" s="22">
        <v>0.30263000000000001</v>
      </c>
      <c r="P1494" s="20">
        <v>40</v>
      </c>
      <c r="Q1494" s="22">
        <v>0.75471999999999995</v>
      </c>
      <c r="R1494" s="20">
        <v>13</v>
      </c>
      <c r="S1494" s="22">
        <v>0.24528</v>
      </c>
      <c r="T1494" s="20">
        <v>18</v>
      </c>
      <c r="U1494" s="22">
        <v>0.45</v>
      </c>
      <c r="V1494" s="20">
        <v>2</v>
      </c>
      <c r="W1494" s="22">
        <v>0.05</v>
      </c>
      <c r="X1494" s="20">
        <v>20</v>
      </c>
      <c r="Y1494" s="22">
        <v>0.5</v>
      </c>
    </row>
    <row r="1495" spans="1:25" x14ac:dyDescent="0.35">
      <c r="A1495" t="s">
        <v>60</v>
      </c>
      <c r="B1495" t="s">
        <v>48</v>
      </c>
      <c r="C1495" t="s">
        <v>38</v>
      </c>
      <c r="D1495" t="s">
        <v>45</v>
      </c>
      <c r="E1495" t="s">
        <v>45</v>
      </c>
      <c r="F1495" s="20">
        <v>1105</v>
      </c>
      <c r="G1495" s="22">
        <v>1</v>
      </c>
      <c r="H1495" s="20">
        <v>803</v>
      </c>
      <c r="I1495" s="22">
        <v>0.72670000000000001</v>
      </c>
      <c r="J1495" s="20">
        <v>302</v>
      </c>
      <c r="K1495" s="22">
        <v>0.27329999999999999</v>
      </c>
      <c r="L1495" s="20">
        <v>611</v>
      </c>
      <c r="M1495" s="22">
        <v>0.76090000000000002</v>
      </c>
      <c r="N1495" s="20">
        <v>192</v>
      </c>
      <c r="O1495" s="22">
        <v>0.23910000000000001</v>
      </c>
      <c r="P1495" s="20">
        <v>461</v>
      </c>
      <c r="Q1495" s="22">
        <v>0.75449999999999995</v>
      </c>
      <c r="R1495" s="20">
        <v>150</v>
      </c>
      <c r="S1495" s="22">
        <v>0.2455</v>
      </c>
      <c r="T1495" s="20">
        <v>202</v>
      </c>
      <c r="U1495" s="22">
        <v>0.43818000000000001</v>
      </c>
      <c r="V1495" s="20">
        <v>121</v>
      </c>
      <c r="W1495" s="22">
        <v>0.26246999999999998</v>
      </c>
      <c r="X1495" s="20">
        <v>138</v>
      </c>
      <c r="Y1495" s="22">
        <v>0.29935</v>
      </c>
    </row>
    <row r="1496" spans="1:25" x14ac:dyDescent="0.35">
      <c r="A1496" t="s">
        <v>60</v>
      </c>
      <c r="B1496" t="s">
        <v>48</v>
      </c>
      <c r="C1496" t="s">
        <v>47</v>
      </c>
      <c r="D1496" t="s">
        <v>39</v>
      </c>
      <c r="E1496" t="s">
        <v>40</v>
      </c>
      <c r="F1496" s="20">
        <v>75</v>
      </c>
      <c r="G1496" s="22">
        <v>1</v>
      </c>
      <c r="H1496" s="20">
        <v>8</v>
      </c>
      <c r="I1496" s="22">
        <v>0.10667</v>
      </c>
      <c r="J1496" s="20">
        <v>67</v>
      </c>
      <c r="K1496" s="22">
        <v>0.89332999999999996</v>
      </c>
      <c r="L1496" s="20">
        <v>7</v>
      </c>
      <c r="M1496" s="22">
        <v>0.875</v>
      </c>
      <c r="N1496" s="20">
        <v>2</v>
      </c>
      <c r="O1496" s="22">
        <v>0.25</v>
      </c>
      <c r="P1496" s="20">
        <v>0</v>
      </c>
      <c r="Q1496" s="22">
        <v>0</v>
      </c>
      <c r="R1496" s="20">
        <v>7</v>
      </c>
      <c r="S1496" s="22">
        <v>1</v>
      </c>
      <c r="T1496" s="20">
        <v>0</v>
      </c>
      <c r="U1496" s="22">
        <v>0</v>
      </c>
      <c r="V1496" s="20">
        <v>0</v>
      </c>
      <c r="W1496" s="22">
        <v>0</v>
      </c>
      <c r="X1496" s="20">
        <v>0</v>
      </c>
      <c r="Y1496" s="22">
        <v>0</v>
      </c>
    </row>
    <row r="1497" spans="1:25" x14ac:dyDescent="0.35">
      <c r="A1497" t="s">
        <v>60</v>
      </c>
      <c r="B1497" t="s">
        <v>48</v>
      </c>
      <c r="C1497" t="s">
        <v>47</v>
      </c>
      <c r="D1497" t="s">
        <v>39</v>
      </c>
      <c r="E1497" t="s">
        <v>41</v>
      </c>
      <c r="F1497" s="20">
        <v>498</v>
      </c>
      <c r="G1497" s="22">
        <v>1</v>
      </c>
      <c r="H1497" s="20">
        <v>197</v>
      </c>
      <c r="I1497" s="22">
        <v>0.39557999999999999</v>
      </c>
      <c r="J1497" s="20">
        <v>301</v>
      </c>
      <c r="K1497" s="22">
        <v>0.60441999999999996</v>
      </c>
      <c r="L1497" s="20">
        <v>197</v>
      </c>
      <c r="M1497" s="22">
        <v>1</v>
      </c>
      <c r="N1497" s="20">
        <v>0</v>
      </c>
      <c r="O1497" s="22">
        <v>0</v>
      </c>
      <c r="P1497" s="20">
        <v>30</v>
      </c>
      <c r="Q1497" s="22">
        <v>0.15228</v>
      </c>
      <c r="R1497" s="20">
        <v>167</v>
      </c>
      <c r="S1497" s="22">
        <v>0.84772000000000003</v>
      </c>
      <c r="T1497" s="20">
        <v>0</v>
      </c>
      <c r="U1497" s="22">
        <v>0</v>
      </c>
      <c r="V1497" s="20">
        <v>23</v>
      </c>
      <c r="W1497" s="22">
        <v>0.76666999999999996</v>
      </c>
      <c r="X1497" s="20">
        <v>7</v>
      </c>
      <c r="Y1497" s="22">
        <v>0.23333000000000001</v>
      </c>
    </row>
    <row r="1498" spans="1:25" x14ac:dyDescent="0.35">
      <c r="A1498" t="s">
        <v>60</v>
      </c>
      <c r="B1498" t="s">
        <v>48</v>
      </c>
      <c r="C1498" t="s">
        <v>47</v>
      </c>
      <c r="D1498" t="s">
        <v>39</v>
      </c>
      <c r="E1498" t="s">
        <v>42</v>
      </c>
      <c r="F1498" s="20">
        <v>537</v>
      </c>
      <c r="G1498" s="22">
        <v>1</v>
      </c>
      <c r="H1498" s="20">
        <v>356</v>
      </c>
      <c r="I1498" s="22">
        <v>0.66293999999999997</v>
      </c>
      <c r="J1498" s="20">
        <v>181</v>
      </c>
      <c r="K1498" s="22">
        <v>0.33706000000000003</v>
      </c>
      <c r="L1498" s="20">
        <v>277</v>
      </c>
      <c r="M1498" s="22">
        <v>0.77808999999999995</v>
      </c>
      <c r="N1498" s="20">
        <v>79</v>
      </c>
      <c r="O1498" s="22">
        <v>0.22191</v>
      </c>
      <c r="P1498" s="20">
        <v>196</v>
      </c>
      <c r="Q1498" s="22">
        <v>0.70757999999999999</v>
      </c>
      <c r="R1498" s="20">
        <v>81</v>
      </c>
      <c r="S1498" s="22">
        <v>0.29242000000000001</v>
      </c>
      <c r="T1498" s="20">
        <v>33</v>
      </c>
      <c r="U1498" s="22">
        <v>0.16836999999999999</v>
      </c>
      <c r="V1498" s="20">
        <v>40</v>
      </c>
      <c r="W1498" s="22">
        <v>0.20408000000000001</v>
      </c>
      <c r="X1498" s="20">
        <v>123</v>
      </c>
      <c r="Y1498" s="22">
        <v>0.62755000000000005</v>
      </c>
    </row>
    <row r="1499" spans="1:25" x14ac:dyDescent="0.35">
      <c r="A1499" t="s">
        <v>60</v>
      </c>
      <c r="B1499" t="s">
        <v>48</v>
      </c>
      <c r="C1499" t="s">
        <v>47</v>
      </c>
      <c r="D1499" t="s">
        <v>39</v>
      </c>
      <c r="E1499" t="s">
        <v>43</v>
      </c>
      <c r="F1499" s="20">
        <v>1618</v>
      </c>
      <c r="G1499" s="22">
        <v>1</v>
      </c>
      <c r="H1499" s="20">
        <v>1050</v>
      </c>
      <c r="I1499" s="22">
        <v>0.64895000000000003</v>
      </c>
      <c r="J1499" s="20">
        <v>568</v>
      </c>
      <c r="K1499" s="22">
        <v>0.35104999999999997</v>
      </c>
      <c r="L1499" s="20">
        <v>842</v>
      </c>
      <c r="M1499" s="22">
        <v>0.80189999999999995</v>
      </c>
      <c r="N1499" s="20">
        <v>208</v>
      </c>
      <c r="O1499" s="22">
        <v>0.1981</v>
      </c>
      <c r="P1499" s="20">
        <v>638</v>
      </c>
      <c r="Q1499" s="22">
        <v>0.75771999999999995</v>
      </c>
      <c r="R1499" s="20">
        <v>204</v>
      </c>
      <c r="S1499" s="22">
        <v>0.24228</v>
      </c>
      <c r="T1499" s="20">
        <v>134</v>
      </c>
      <c r="U1499" s="22">
        <v>0.21002999999999999</v>
      </c>
      <c r="V1499" s="20">
        <v>93</v>
      </c>
      <c r="W1499" s="22">
        <v>0.14577000000000001</v>
      </c>
      <c r="X1499" s="20">
        <v>411</v>
      </c>
      <c r="Y1499" s="22">
        <v>0.64419999999999999</v>
      </c>
    </row>
    <row r="1500" spans="1:25" x14ac:dyDescent="0.35">
      <c r="A1500" t="s">
        <v>60</v>
      </c>
      <c r="B1500" t="s">
        <v>48</v>
      </c>
      <c r="C1500" t="s">
        <v>47</v>
      </c>
      <c r="D1500" t="s">
        <v>39</v>
      </c>
      <c r="E1500" t="s">
        <v>44</v>
      </c>
      <c r="F1500" s="20">
        <v>661</v>
      </c>
      <c r="G1500" s="22">
        <v>1</v>
      </c>
      <c r="H1500" s="20">
        <v>359</v>
      </c>
      <c r="I1500" s="22">
        <v>0.54312000000000005</v>
      </c>
      <c r="J1500" s="20">
        <v>302</v>
      </c>
      <c r="K1500" s="22">
        <v>0.45688000000000001</v>
      </c>
      <c r="L1500" s="20">
        <v>292</v>
      </c>
      <c r="M1500" s="22">
        <v>0.81337000000000004</v>
      </c>
      <c r="N1500" s="20">
        <v>67</v>
      </c>
      <c r="O1500" s="22">
        <v>0.18662999999999999</v>
      </c>
      <c r="P1500" s="20">
        <v>210</v>
      </c>
      <c r="Q1500" s="22">
        <v>0.71918000000000004</v>
      </c>
      <c r="R1500" s="20">
        <v>82</v>
      </c>
      <c r="S1500" s="22">
        <v>0.28082000000000001</v>
      </c>
      <c r="T1500" s="20">
        <v>47</v>
      </c>
      <c r="U1500" s="22">
        <v>0.22381000000000001</v>
      </c>
      <c r="V1500" s="20">
        <v>26</v>
      </c>
      <c r="W1500" s="22">
        <v>0.12381</v>
      </c>
      <c r="X1500" s="20">
        <v>137</v>
      </c>
      <c r="Y1500" s="22">
        <v>0.65237999999999996</v>
      </c>
    </row>
    <row r="1501" spans="1:25" x14ac:dyDescent="0.35">
      <c r="A1501" t="s">
        <v>60</v>
      </c>
      <c r="B1501" t="s">
        <v>48</v>
      </c>
      <c r="C1501" t="s">
        <v>47</v>
      </c>
      <c r="D1501" t="s">
        <v>39</v>
      </c>
      <c r="E1501" t="s">
        <v>45</v>
      </c>
      <c r="F1501" s="20">
        <v>3477</v>
      </c>
      <c r="G1501" s="22">
        <v>1</v>
      </c>
      <c r="H1501" s="20">
        <v>2014</v>
      </c>
      <c r="I1501" s="22">
        <v>0.57923000000000002</v>
      </c>
      <c r="J1501" s="20">
        <v>1463</v>
      </c>
      <c r="K1501" s="22">
        <v>0.42076999999999998</v>
      </c>
      <c r="L1501" s="20">
        <v>1647</v>
      </c>
      <c r="M1501" s="22">
        <v>0.81777999999999995</v>
      </c>
      <c r="N1501" s="20">
        <v>367</v>
      </c>
      <c r="O1501" s="22">
        <v>0.18221999999999999</v>
      </c>
      <c r="P1501" s="20">
        <v>1100</v>
      </c>
      <c r="Q1501" s="22">
        <v>0.66788000000000003</v>
      </c>
      <c r="R1501" s="20">
        <v>547</v>
      </c>
      <c r="S1501" s="22">
        <v>0.33212000000000003</v>
      </c>
      <c r="T1501" s="20">
        <v>215</v>
      </c>
      <c r="U1501" s="22">
        <v>0.19545000000000001</v>
      </c>
      <c r="V1501" s="20">
        <v>187</v>
      </c>
      <c r="W1501" s="22">
        <v>0.17</v>
      </c>
      <c r="X1501" s="20">
        <v>698</v>
      </c>
      <c r="Y1501" s="22">
        <v>0.63454999999999995</v>
      </c>
    </row>
    <row r="1502" spans="1:25" x14ac:dyDescent="0.35">
      <c r="A1502" t="s">
        <v>60</v>
      </c>
      <c r="B1502" t="s">
        <v>48</v>
      </c>
      <c r="C1502" t="s">
        <v>47</v>
      </c>
      <c r="D1502" t="s">
        <v>46</v>
      </c>
      <c r="E1502" t="s">
        <v>40</v>
      </c>
      <c r="F1502" s="20">
        <v>248</v>
      </c>
      <c r="G1502" s="22">
        <v>1</v>
      </c>
      <c r="H1502" s="20">
        <v>117</v>
      </c>
      <c r="I1502" s="22">
        <v>0.47177000000000002</v>
      </c>
      <c r="J1502" s="20">
        <v>131</v>
      </c>
      <c r="K1502" s="22">
        <v>0.52822999999999998</v>
      </c>
      <c r="L1502" s="20">
        <v>117</v>
      </c>
      <c r="M1502" s="22">
        <v>1</v>
      </c>
      <c r="N1502" s="20">
        <v>0</v>
      </c>
      <c r="O1502" s="22">
        <v>0</v>
      </c>
      <c r="P1502" s="20">
        <v>0</v>
      </c>
      <c r="Q1502" s="22">
        <v>0</v>
      </c>
      <c r="R1502" s="20">
        <v>117</v>
      </c>
      <c r="S1502" s="22">
        <v>1</v>
      </c>
      <c r="T1502" s="20">
        <v>0</v>
      </c>
      <c r="U1502" s="22">
        <v>0</v>
      </c>
      <c r="V1502" s="20">
        <v>0</v>
      </c>
      <c r="W1502" s="22">
        <v>0</v>
      </c>
      <c r="X1502" s="20">
        <v>0</v>
      </c>
      <c r="Y1502" s="22">
        <v>0</v>
      </c>
    </row>
    <row r="1503" spans="1:25" x14ac:dyDescent="0.35">
      <c r="A1503" t="s">
        <v>60</v>
      </c>
      <c r="B1503" t="s">
        <v>48</v>
      </c>
      <c r="C1503" t="s">
        <v>47</v>
      </c>
      <c r="D1503" t="s">
        <v>46</v>
      </c>
      <c r="E1503" t="s">
        <v>41</v>
      </c>
      <c r="F1503" s="20">
        <v>2127</v>
      </c>
      <c r="G1503" s="22">
        <v>1</v>
      </c>
      <c r="H1503" s="20">
        <v>1254</v>
      </c>
      <c r="I1503" s="22">
        <v>0.58955999999999997</v>
      </c>
      <c r="J1503" s="20">
        <v>873</v>
      </c>
      <c r="K1503" s="22">
        <v>0.41044000000000003</v>
      </c>
      <c r="L1503" s="20">
        <v>1218</v>
      </c>
      <c r="M1503" s="22">
        <v>0.97128999999999999</v>
      </c>
      <c r="N1503" s="20">
        <v>36</v>
      </c>
      <c r="O1503" s="22">
        <v>2.8709999999999999E-2</v>
      </c>
      <c r="P1503" s="20">
        <v>650</v>
      </c>
      <c r="Q1503" s="22">
        <v>0.53366000000000002</v>
      </c>
      <c r="R1503" s="20">
        <v>568</v>
      </c>
      <c r="S1503" s="22">
        <v>0.46633999999999998</v>
      </c>
      <c r="T1503" s="20">
        <v>90</v>
      </c>
      <c r="U1503" s="22">
        <v>0.13846</v>
      </c>
      <c r="V1503" s="20">
        <v>469</v>
      </c>
      <c r="W1503" s="22">
        <v>0.72153999999999996</v>
      </c>
      <c r="X1503" s="20">
        <v>91</v>
      </c>
      <c r="Y1503" s="22">
        <v>0.14000000000000001</v>
      </c>
    </row>
    <row r="1504" spans="1:25" x14ac:dyDescent="0.35">
      <c r="A1504" t="s">
        <v>60</v>
      </c>
      <c r="B1504" t="s">
        <v>48</v>
      </c>
      <c r="C1504" t="s">
        <v>47</v>
      </c>
      <c r="D1504" t="s">
        <v>46</v>
      </c>
      <c r="E1504" t="s">
        <v>42</v>
      </c>
      <c r="F1504" s="20">
        <v>1777</v>
      </c>
      <c r="G1504" s="22">
        <v>1</v>
      </c>
      <c r="H1504" s="20">
        <v>1218</v>
      </c>
      <c r="I1504" s="22">
        <v>0.68542000000000003</v>
      </c>
      <c r="J1504" s="20">
        <v>559</v>
      </c>
      <c r="K1504" s="22">
        <v>0.31458000000000003</v>
      </c>
      <c r="L1504" s="20">
        <v>1052</v>
      </c>
      <c r="M1504" s="22">
        <v>0.86370999999999998</v>
      </c>
      <c r="N1504" s="20">
        <v>166</v>
      </c>
      <c r="O1504" s="22">
        <v>0.13628999999999999</v>
      </c>
      <c r="P1504" s="20">
        <v>792</v>
      </c>
      <c r="Q1504" s="22">
        <v>0.75285000000000002</v>
      </c>
      <c r="R1504" s="20">
        <v>260</v>
      </c>
      <c r="S1504" s="22">
        <v>0.24715000000000001</v>
      </c>
      <c r="T1504" s="20">
        <v>294</v>
      </c>
      <c r="U1504" s="22">
        <v>0.37120999999999998</v>
      </c>
      <c r="V1504" s="20">
        <v>164</v>
      </c>
      <c r="W1504" s="22">
        <v>0.20707</v>
      </c>
      <c r="X1504" s="20">
        <v>334</v>
      </c>
      <c r="Y1504" s="22">
        <v>0.42171999999999998</v>
      </c>
    </row>
    <row r="1505" spans="1:25" x14ac:dyDescent="0.35">
      <c r="A1505" t="s">
        <v>60</v>
      </c>
      <c r="B1505" t="s">
        <v>48</v>
      </c>
      <c r="C1505" t="s">
        <v>47</v>
      </c>
      <c r="D1505" t="s">
        <v>46</v>
      </c>
      <c r="E1505" t="s">
        <v>43</v>
      </c>
      <c r="F1505" s="20">
        <v>6441</v>
      </c>
      <c r="G1505" s="22">
        <v>1</v>
      </c>
      <c r="H1505" s="20">
        <v>4736</v>
      </c>
      <c r="I1505" s="22">
        <v>0.73529</v>
      </c>
      <c r="J1505" s="20">
        <v>1705</v>
      </c>
      <c r="K1505" s="22">
        <v>0.26471</v>
      </c>
      <c r="L1505" s="20">
        <v>3933</v>
      </c>
      <c r="M1505" s="22">
        <v>0.83045000000000002</v>
      </c>
      <c r="N1505" s="20">
        <v>803</v>
      </c>
      <c r="O1505" s="22">
        <v>0.16955000000000001</v>
      </c>
      <c r="P1505" s="20">
        <v>3144</v>
      </c>
      <c r="Q1505" s="22">
        <v>0.79939000000000004</v>
      </c>
      <c r="R1505" s="20">
        <v>789</v>
      </c>
      <c r="S1505" s="22">
        <v>0.20061000000000001</v>
      </c>
      <c r="T1505" s="20">
        <v>1494</v>
      </c>
      <c r="U1505" s="22">
        <v>0.47519</v>
      </c>
      <c r="V1505" s="20">
        <v>518</v>
      </c>
      <c r="W1505" s="22">
        <v>0.16475999999999999</v>
      </c>
      <c r="X1505" s="20">
        <v>1132</v>
      </c>
      <c r="Y1505" s="22">
        <v>0.36004999999999998</v>
      </c>
    </row>
    <row r="1506" spans="1:25" x14ac:dyDescent="0.35">
      <c r="A1506" t="s">
        <v>60</v>
      </c>
      <c r="B1506" t="s">
        <v>48</v>
      </c>
      <c r="C1506" t="s">
        <v>47</v>
      </c>
      <c r="D1506" t="s">
        <v>46</v>
      </c>
      <c r="E1506" t="s">
        <v>44</v>
      </c>
      <c r="F1506" s="20">
        <v>2535</v>
      </c>
      <c r="G1506" s="22">
        <v>1</v>
      </c>
      <c r="H1506" s="20">
        <v>1643</v>
      </c>
      <c r="I1506" s="22">
        <v>0.64812999999999998</v>
      </c>
      <c r="J1506" s="20">
        <v>892</v>
      </c>
      <c r="K1506" s="22">
        <v>0.35187000000000002</v>
      </c>
      <c r="L1506" s="20">
        <v>1378</v>
      </c>
      <c r="M1506" s="22">
        <v>0.83870999999999996</v>
      </c>
      <c r="N1506" s="20">
        <v>265</v>
      </c>
      <c r="O1506" s="22">
        <v>0.16128999999999999</v>
      </c>
      <c r="P1506" s="20">
        <v>965</v>
      </c>
      <c r="Q1506" s="22">
        <v>0.70028999999999997</v>
      </c>
      <c r="R1506" s="20">
        <v>413</v>
      </c>
      <c r="S1506" s="22">
        <v>0.29970999999999998</v>
      </c>
      <c r="T1506" s="20">
        <v>268</v>
      </c>
      <c r="U1506" s="22">
        <v>0.27772000000000002</v>
      </c>
      <c r="V1506" s="20">
        <v>150</v>
      </c>
      <c r="W1506" s="22">
        <v>0.15543999999999999</v>
      </c>
      <c r="X1506" s="20">
        <v>547</v>
      </c>
      <c r="Y1506" s="22">
        <v>0.56684000000000001</v>
      </c>
    </row>
    <row r="1507" spans="1:25" x14ac:dyDescent="0.35">
      <c r="A1507" t="s">
        <v>60</v>
      </c>
      <c r="B1507" t="s">
        <v>48</v>
      </c>
      <c r="C1507" t="s">
        <v>47</v>
      </c>
      <c r="D1507" t="s">
        <v>46</v>
      </c>
      <c r="E1507" t="s">
        <v>45</v>
      </c>
      <c r="F1507" s="20">
        <v>13403</v>
      </c>
      <c r="G1507" s="22">
        <v>1</v>
      </c>
      <c r="H1507" s="20">
        <v>9151</v>
      </c>
      <c r="I1507" s="22">
        <v>0.68276000000000003</v>
      </c>
      <c r="J1507" s="20">
        <v>4252</v>
      </c>
      <c r="K1507" s="22">
        <v>0.31724000000000002</v>
      </c>
      <c r="L1507" s="20">
        <v>7845</v>
      </c>
      <c r="M1507" s="22">
        <v>0.85728000000000004</v>
      </c>
      <c r="N1507" s="20">
        <v>1306</v>
      </c>
      <c r="O1507" s="22">
        <v>0.14272000000000001</v>
      </c>
      <c r="P1507" s="20">
        <v>5658</v>
      </c>
      <c r="Q1507" s="22">
        <v>0.72121999999999997</v>
      </c>
      <c r="R1507" s="20">
        <v>2187</v>
      </c>
      <c r="S1507" s="22">
        <v>0.27877999999999997</v>
      </c>
      <c r="T1507" s="20">
        <v>2177</v>
      </c>
      <c r="U1507" s="22">
        <v>0.38475999999999999</v>
      </c>
      <c r="V1507" s="20">
        <v>1314</v>
      </c>
      <c r="W1507" s="22">
        <v>0.23224</v>
      </c>
      <c r="X1507" s="20">
        <v>2167</v>
      </c>
      <c r="Y1507" s="22">
        <v>0.38300000000000001</v>
      </c>
    </row>
    <row r="1508" spans="1:25" x14ac:dyDescent="0.35">
      <c r="A1508" t="s">
        <v>60</v>
      </c>
      <c r="B1508" t="s">
        <v>48</v>
      </c>
      <c r="C1508" t="s">
        <v>47</v>
      </c>
      <c r="D1508" t="s">
        <v>45</v>
      </c>
      <c r="E1508" t="s">
        <v>40</v>
      </c>
      <c r="F1508" s="20">
        <v>323</v>
      </c>
      <c r="G1508" s="22">
        <v>1</v>
      </c>
      <c r="H1508" s="20">
        <v>125</v>
      </c>
      <c r="I1508" s="22">
        <v>0.38700000000000001</v>
      </c>
      <c r="J1508" s="20">
        <v>198</v>
      </c>
      <c r="K1508" s="22">
        <v>0.61299999999999999</v>
      </c>
      <c r="L1508" s="20">
        <v>124</v>
      </c>
      <c r="M1508" s="22">
        <v>0.99199999999999999</v>
      </c>
      <c r="N1508" s="20">
        <v>2</v>
      </c>
      <c r="O1508" s="22">
        <v>1.6E-2</v>
      </c>
      <c r="P1508" s="20">
        <v>0</v>
      </c>
      <c r="Q1508" s="22">
        <v>0</v>
      </c>
      <c r="R1508" s="20">
        <v>124</v>
      </c>
      <c r="S1508" s="22">
        <v>1</v>
      </c>
      <c r="T1508" s="20">
        <v>0</v>
      </c>
      <c r="U1508" s="22">
        <v>0</v>
      </c>
      <c r="V1508" s="20">
        <v>0</v>
      </c>
      <c r="W1508" s="22">
        <v>0</v>
      </c>
      <c r="X1508" s="20">
        <v>0</v>
      </c>
      <c r="Y1508" s="22">
        <v>0</v>
      </c>
    </row>
    <row r="1509" spans="1:25" x14ac:dyDescent="0.35">
      <c r="A1509" t="s">
        <v>60</v>
      </c>
      <c r="B1509" t="s">
        <v>48</v>
      </c>
      <c r="C1509" t="s">
        <v>47</v>
      </c>
      <c r="D1509" t="s">
        <v>45</v>
      </c>
      <c r="E1509" t="s">
        <v>41</v>
      </c>
      <c r="F1509" s="20">
        <v>2625</v>
      </c>
      <c r="G1509" s="22">
        <v>1</v>
      </c>
      <c r="H1509" s="20">
        <v>1451</v>
      </c>
      <c r="I1509" s="22">
        <v>0.55276000000000003</v>
      </c>
      <c r="J1509" s="20">
        <v>1174</v>
      </c>
      <c r="K1509" s="22">
        <v>0.44724000000000003</v>
      </c>
      <c r="L1509" s="20">
        <v>1415</v>
      </c>
      <c r="M1509" s="22">
        <v>0.97519</v>
      </c>
      <c r="N1509" s="20">
        <v>36</v>
      </c>
      <c r="O1509" s="22">
        <v>2.4809999999999999E-2</v>
      </c>
      <c r="P1509" s="20">
        <v>680</v>
      </c>
      <c r="Q1509" s="22">
        <v>0.48057</v>
      </c>
      <c r="R1509" s="20">
        <v>735</v>
      </c>
      <c r="S1509" s="22">
        <v>0.51942999999999995</v>
      </c>
      <c r="T1509" s="20">
        <v>90</v>
      </c>
      <c r="U1509" s="22">
        <v>0.13235</v>
      </c>
      <c r="V1509" s="20">
        <v>492</v>
      </c>
      <c r="W1509" s="22">
        <v>0.72353000000000001</v>
      </c>
      <c r="X1509" s="20">
        <v>98</v>
      </c>
      <c r="Y1509" s="22">
        <v>0.14412</v>
      </c>
    </row>
    <row r="1510" spans="1:25" x14ac:dyDescent="0.35">
      <c r="A1510" t="s">
        <v>60</v>
      </c>
      <c r="B1510" t="s">
        <v>48</v>
      </c>
      <c r="C1510" t="s">
        <v>47</v>
      </c>
      <c r="D1510" t="s">
        <v>45</v>
      </c>
      <c r="E1510" t="s">
        <v>42</v>
      </c>
      <c r="F1510" s="20">
        <v>2314</v>
      </c>
      <c r="G1510" s="22">
        <v>1</v>
      </c>
      <c r="H1510" s="20">
        <v>1574</v>
      </c>
      <c r="I1510" s="22">
        <v>0.68020999999999998</v>
      </c>
      <c r="J1510" s="20">
        <v>740</v>
      </c>
      <c r="K1510" s="22">
        <v>0.31979000000000002</v>
      </c>
      <c r="L1510" s="20">
        <v>1329</v>
      </c>
      <c r="M1510" s="22">
        <v>0.84435000000000004</v>
      </c>
      <c r="N1510" s="20">
        <v>245</v>
      </c>
      <c r="O1510" s="22">
        <v>0.15565000000000001</v>
      </c>
      <c r="P1510" s="20">
        <v>988</v>
      </c>
      <c r="Q1510" s="22">
        <v>0.74341999999999997</v>
      </c>
      <c r="R1510" s="20">
        <v>341</v>
      </c>
      <c r="S1510" s="22">
        <v>0.25657999999999997</v>
      </c>
      <c r="T1510" s="20">
        <v>327</v>
      </c>
      <c r="U1510" s="22">
        <v>0.33096999999999999</v>
      </c>
      <c r="V1510" s="20">
        <v>204</v>
      </c>
      <c r="W1510" s="22">
        <v>0.20648</v>
      </c>
      <c r="X1510" s="20">
        <v>457</v>
      </c>
      <c r="Y1510" s="22">
        <v>0.46255000000000002</v>
      </c>
    </row>
    <row r="1511" spans="1:25" x14ac:dyDescent="0.35">
      <c r="A1511" t="s">
        <v>60</v>
      </c>
      <c r="B1511" t="s">
        <v>48</v>
      </c>
      <c r="C1511" t="s">
        <v>47</v>
      </c>
      <c r="D1511" t="s">
        <v>45</v>
      </c>
      <c r="E1511" t="s">
        <v>43</v>
      </c>
      <c r="F1511" s="20">
        <v>8059</v>
      </c>
      <c r="G1511" s="22">
        <v>1</v>
      </c>
      <c r="H1511" s="20">
        <v>5786</v>
      </c>
      <c r="I1511" s="22">
        <v>0.71796000000000004</v>
      </c>
      <c r="J1511" s="20">
        <v>2273</v>
      </c>
      <c r="K1511" s="22">
        <v>0.28204000000000001</v>
      </c>
      <c r="L1511" s="20">
        <v>4775</v>
      </c>
      <c r="M1511" s="22">
        <v>0.82526999999999995</v>
      </c>
      <c r="N1511" s="20">
        <v>1011</v>
      </c>
      <c r="O1511" s="22">
        <v>0.17473</v>
      </c>
      <c r="P1511" s="20">
        <v>3782</v>
      </c>
      <c r="Q1511" s="22">
        <v>0.79203999999999997</v>
      </c>
      <c r="R1511" s="20">
        <v>993</v>
      </c>
      <c r="S1511" s="22">
        <v>0.20796000000000001</v>
      </c>
      <c r="T1511" s="20">
        <v>1628</v>
      </c>
      <c r="U1511" s="22">
        <v>0.43046000000000001</v>
      </c>
      <c r="V1511" s="20">
        <v>611</v>
      </c>
      <c r="W1511" s="22">
        <v>0.16155</v>
      </c>
      <c r="X1511" s="20">
        <v>1543</v>
      </c>
      <c r="Y1511" s="22">
        <v>0.40799000000000002</v>
      </c>
    </row>
    <row r="1512" spans="1:25" x14ac:dyDescent="0.35">
      <c r="A1512" t="s">
        <v>60</v>
      </c>
      <c r="B1512" t="s">
        <v>48</v>
      </c>
      <c r="C1512" t="s">
        <v>47</v>
      </c>
      <c r="D1512" t="s">
        <v>45</v>
      </c>
      <c r="E1512" t="s">
        <v>44</v>
      </c>
      <c r="F1512" s="20">
        <v>3196</v>
      </c>
      <c r="G1512" s="22">
        <v>1</v>
      </c>
      <c r="H1512" s="20">
        <v>2002</v>
      </c>
      <c r="I1512" s="22">
        <v>0.62641000000000002</v>
      </c>
      <c r="J1512" s="20">
        <v>1194</v>
      </c>
      <c r="K1512" s="22">
        <v>0.37358999999999998</v>
      </c>
      <c r="L1512" s="20">
        <v>1670</v>
      </c>
      <c r="M1512" s="22">
        <v>0.83416999999999997</v>
      </c>
      <c r="N1512" s="20">
        <v>332</v>
      </c>
      <c r="O1512" s="22">
        <v>0.16583000000000001</v>
      </c>
      <c r="P1512" s="20">
        <v>1175</v>
      </c>
      <c r="Q1512" s="22">
        <v>0.70359000000000005</v>
      </c>
      <c r="R1512" s="20">
        <v>495</v>
      </c>
      <c r="S1512" s="22">
        <v>0.29641000000000001</v>
      </c>
      <c r="T1512" s="20">
        <v>315</v>
      </c>
      <c r="U1512" s="22">
        <v>0.26808999999999999</v>
      </c>
      <c r="V1512" s="20">
        <v>176</v>
      </c>
      <c r="W1512" s="22">
        <v>0.14979000000000001</v>
      </c>
      <c r="X1512" s="20">
        <v>684</v>
      </c>
      <c r="Y1512" s="22">
        <v>0.58213000000000004</v>
      </c>
    </row>
    <row r="1513" spans="1:25" x14ac:dyDescent="0.35">
      <c r="A1513" t="s">
        <v>60</v>
      </c>
      <c r="B1513" t="s">
        <v>48</v>
      </c>
      <c r="C1513" t="s">
        <v>47</v>
      </c>
      <c r="D1513" t="s">
        <v>45</v>
      </c>
      <c r="E1513" t="s">
        <v>45</v>
      </c>
      <c r="F1513" s="20">
        <v>16880</v>
      </c>
      <c r="G1513" s="22">
        <v>1</v>
      </c>
      <c r="H1513" s="20">
        <v>11165</v>
      </c>
      <c r="I1513" s="22">
        <v>0.66142999999999996</v>
      </c>
      <c r="J1513" s="20">
        <v>5715</v>
      </c>
      <c r="K1513" s="22">
        <v>0.33856999999999998</v>
      </c>
      <c r="L1513" s="20">
        <v>9492</v>
      </c>
      <c r="M1513" s="22">
        <v>0.85016000000000003</v>
      </c>
      <c r="N1513" s="20">
        <v>1673</v>
      </c>
      <c r="O1513" s="22">
        <v>0.14984</v>
      </c>
      <c r="P1513" s="20">
        <v>6758</v>
      </c>
      <c r="Q1513" s="22">
        <v>0.71196999999999999</v>
      </c>
      <c r="R1513" s="20">
        <v>2734</v>
      </c>
      <c r="S1513" s="22">
        <v>0.28803000000000001</v>
      </c>
      <c r="T1513" s="20">
        <v>2392</v>
      </c>
      <c r="U1513" s="22">
        <v>0.35394999999999999</v>
      </c>
      <c r="V1513" s="20">
        <v>1501</v>
      </c>
      <c r="W1513" s="22">
        <v>0.22211</v>
      </c>
      <c r="X1513" s="20">
        <v>2865</v>
      </c>
      <c r="Y1513" s="22">
        <v>0.42393999999999998</v>
      </c>
    </row>
    <row r="1514" spans="1:25" x14ac:dyDescent="0.35">
      <c r="A1514" t="s">
        <v>60</v>
      </c>
      <c r="B1514" t="s">
        <v>49</v>
      </c>
      <c r="C1514" t="s">
        <v>38</v>
      </c>
      <c r="D1514" t="s">
        <v>39</v>
      </c>
      <c r="E1514" t="s">
        <v>40</v>
      </c>
      <c r="F1514" s="20">
        <v>38</v>
      </c>
      <c r="G1514" s="22">
        <v>1</v>
      </c>
      <c r="H1514" s="20">
        <v>0</v>
      </c>
      <c r="I1514" s="22">
        <v>0</v>
      </c>
      <c r="J1514" s="20">
        <v>38</v>
      </c>
      <c r="K1514" s="22">
        <v>1</v>
      </c>
      <c r="L1514" s="20">
        <v>0</v>
      </c>
      <c r="M1514" s="22">
        <v>0</v>
      </c>
      <c r="N1514" s="20">
        <v>0</v>
      </c>
      <c r="O1514" s="22">
        <v>0</v>
      </c>
      <c r="P1514" s="20">
        <v>0</v>
      </c>
      <c r="Q1514" s="22">
        <v>0</v>
      </c>
      <c r="R1514" s="20">
        <v>0</v>
      </c>
      <c r="S1514" s="22">
        <v>0</v>
      </c>
      <c r="T1514" s="20">
        <v>0</v>
      </c>
      <c r="U1514" s="22">
        <v>0</v>
      </c>
      <c r="V1514" s="20">
        <v>0</v>
      </c>
      <c r="W1514" s="22">
        <v>0</v>
      </c>
      <c r="X1514" s="20">
        <v>0</v>
      </c>
      <c r="Y1514" s="22">
        <v>0</v>
      </c>
    </row>
    <row r="1515" spans="1:25" x14ac:dyDescent="0.35">
      <c r="A1515" t="s">
        <v>60</v>
      </c>
      <c r="B1515" t="s">
        <v>49</v>
      </c>
      <c r="C1515" t="s">
        <v>38</v>
      </c>
      <c r="D1515" t="s">
        <v>39</v>
      </c>
      <c r="E1515" t="s">
        <v>41</v>
      </c>
      <c r="F1515" s="20">
        <v>104</v>
      </c>
      <c r="G1515" s="22">
        <v>1</v>
      </c>
      <c r="H1515" s="20">
        <v>21</v>
      </c>
      <c r="I1515" s="22">
        <v>0.20191999999999999</v>
      </c>
      <c r="J1515" s="20">
        <v>83</v>
      </c>
      <c r="K1515" s="22">
        <v>0.79808000000000001</v>
      </c>
      <c r="L1515" s="20">
        <v>17</v>
      </c>
      <c r="M1515" s="22">
        <v>0.80952000000000002</v>
      </c>
      <c r="N1515" s="20">
        <v>4</v>
      </c>
      <c r="O1515" s="22">
        <v>0.19048000000000001</v>
      </c>
      <c r="P1515" s="20">
        <v>0</v>
      </c>
      <c r="Q1515" s="22">
        <v>0</v>
      </c>
      <c r="R1515" s="20">
        <v>17</v>
      </c>
      <c r="S1515" s="22">
        <v>1</v>
      </c>
      <c r="T1515" s="20">
        <v>0</v>
      </c>
      <c r="U1515" s="22">
        <v>0</v>
      </c>
      <c r="V1515" s="20">
        <v>0</v>
      </c>
      <c r="W1515" s="22">
        <v>0</v>
      </c>
      <c r="X1515" s="20">
        <v>0</v>
      </c>
      <c r="Y1515" s="22">
        <v>0</v>
      </c>
    </row>
    <row r="1516" spans="1:25" x14ac:dyDescent="0.35">
      <c r="A1516" t="s">
        <v>60</v>
      </c>
      <c r="B1516" t="s">
        <v>49</v>
      </c>
      <c r="C1516" t="s">
        <v>38</v>
      </c>
      <c r="D1516" t="s">
        <v>39</v>
      </c>
      <c r="E1516" t="s">
        <v>42</v>
      </c>
      <c r="F1516" s="20">
        <v>118</v>
      </c>
      <c r="G1516" s="22">
        <v>1</v>
      </c>
      <c r="H1516" s="20">
        <v>82</v>
      </c>
      <c r="I1516" s="22">
        <v>0.69491999999999998</v>
      </c>
      <c r="J1516" s="20">
        <v>36</v>
      </c>
      <c r="K1516" s="22">
        <v>0.30508000000000002</v>
      </c>
      <c r="L1516" s="20">
        <v>60</v>
      </c>
      <c r="M1516" s="22">
        <v>0.73170999999999997</v>
      </c>
      <c r="N1516" s="20">
        <v>22</v>
      </c>
      <c r="O1516" s="22">
        <v>0.26828999999999997</v>
      </c>
      <c r="P1516" s="20">
        <v>42</v>
      </c>
      <c r="Q1516" s="22">
        <v>0.7</v>
      </c>
      <c r="R1516" s="20">
        <v>18</v>
      </c>
      <c r="S1516" s="22">
        <v>0.3</v>
      </c>
      <c r="T1516" s="20">
        <v>2</v>
      </c>
      <c r="U1516" s="22">
        <v>4.7620000000000003E-2</v>
      </c>
      <c r="V1516" s="20">
        <v>10</v>
      </c>
      <c r="W1516" s="22">
        <v>0.23810000000000001</v>
      </c>
      <c r="X1516" s="20">
        <v>30</v>
      </c>
      <c r="Y1516" s="22">
        <v>0.71428999999999998</v>
      </c>
    </row>
    <row r="1517" spans="1:25" x14ac:dyDescent="0.35">
      <c r="A1517" t="s">
        <v>60</v>
      </c>
      <c r="B1517" t="s">
        <v>49</v>
      </c>
      <c r="C1517" t="s">
        <v>38</v>
      </c>
      <c r="D1517" t="s">
        <v>39</v>
      </c>
      <c r="E1517" t="s">
        <v>43</v>
      </c>
      <c r="F1517" s="20">
        <v>339</v>
      </c>
      <c r="G1517" s="22">
        <v>1</v>
      </c>
      <c r="H1517" s="20">
        <v>222</v>
      </c>
      <c r="I1517" s="22">
        <v>0.65486999999999995</v>
      </c>
      <c r="J1517" s="20">
        <v>117</v>
      </c>
      <c r="K1517" s="22">
        <v>0.34512999999999999</v>
      </c>
      <c r="L1517" s="20">
        <v>177</v>
      </c>
      <c r="M1517" s="22">
        <v>0.79730000000000001</v>
      </c>
      <c r="N1517" s="20">
        <v>45</v>
      </c>
      <c r="O1517" s="22">
        <v>0.20269999999999999</v>
      </c>
      <c r="P1517" s="20">
        <v>143</v>
      </c>
      <c r="Q1517" s="22">
        <v>0.80791000000000002</v>
      </c>
      <c r="R1517" s="20">
        <v>34</v>
      </c>
      <c r="S1517" s="22">
        <v>0.19209000000000001</v>
      </c>
      <c r="T1517" s="20">
        <v>41</v>
      </c>
      <c r="U1517" s="22">
        <v>0.28671000000000002</v>
      </c>
      <c r="V1517" s="20">
        <v>25</v>
      </c>
      <c r="W1517" s="22">
        <v>0.17483000000000001</v>
      </c>
      <c r="X1517" s="20">
        <v>77</v>
      </c>
      <c r="Y1517" s="22">
        <v>0.53846000000000005</v>
      </c>
    </row>
    <row r="1518" spans="1:25" x14ac:dyDescent="0.35">
      <c r="A1518" t="s">
        <v>60</v>
      </c>
      <c r="B1518" t="s">
        <v>49</v>
      </c>
      <c r="C1518" t="s">
        <v>38</v>
      </c>
      <c r="D1518" t="s">
        <v>39</v>
      </c>
      <c r="E1518" t="s">
        <v>44</v>
      </c>
      <c r="F1518" s="20">
        <v>61</v>
      </c>
      <c r="G1518" s="22">
        <v>1</v>
      </c>
      <c r="H1518" s="20">
        <v>26</v>
      </c>
      <c r="I1518" s="22">
        <v>0.42623</v>
      </c>
      <c r="J1518" s="20">
        <v>35</v>
      </c>
      <c r="K1518" s="22">
        <v>0.57377</v>
      </c>
      <c r="L1518" s="20">
        <v>21</v>
      </c>
      <c r="M1518" s="22">
        <v>0.80769000000000002</v>
      </c>
      <c r="N1518" s="20">
        <v>5</v>
      </c>
      <c r="O1518" s="22">
        <v>0.19231000000000001</v>
      </c>
      <c r="P1518" s="20">
        <v>17</v>
      </c>
      <c r="Q1518" s="22">
        <v>0.80952000000000002</v>
      </c>
      <c r="R1518" s="20">
        <v>4</v>
      </c>
      <c r="S1518" s="22">
        <v>0.19048000000000001</v>
      </c>
      <c r="T1518" s="20">
        <v>0</v>
      </c>
      <c r="U1518" s="22">
        <v>0</v>
      </c>
      <c r="V1518" s="20">
        <v>0</v>
      </c>
      <c r="W1518" s="22">
        <v>0</v>
      </c>
      <c r="X1518" s="20">
        <v>17</v>
      </c>
      <c r="Y1518" s="22">
        <v>1</v>
      </c>
    </row>
    <row r="1519" spans="1:25" x14ac:dyDescent="0.35">
      <c r="A1519" t="s">
        <v>60</v>
      </c>
      <c r="B1519" t="s">
        <v>49</v>
      </c>
      <c r="C1519" t="s">
        <v>38</v>
      </c>
      <c r="D1519" t="s">
        <v>39</v>
      </c>
      <c r="E1519" t="s">
        <v>45</v>
      </c>
      <c r="F1519" s="20">
        <v>672</v>
      </c>
      <c r="G1519" s="22">
        <v>1</v>
      </c>
      <c r="H1519" s="20">
        <v>355</v>
      </c>
      <c r="I1519" s="22">
        <v>0.52827000000000002</v>
      </c>
      <c r="J1519" s="20">
        <v>317</v>
      </c>
      <c r="K1519" s="22">
        <v>0.47172999999999998</v>
      </c>
      <c r="L1519" s="20">
        <v>279</v>
      </c>
      <c r="M1519" s="22">
        <v>0.78591999999999995</v>
      </c>
      <c r="N1519" s="20">
        <v>76</v>
      </c>
      <c r="O1519" s="22">
        <v>0.21407999999999999</v>
      </c>
      <c r="P1519" s="20">
        <v>204</v>
      </c>
      <c r="Q1519" s="22">
        <v>0.73118000000000005</v>
      </c>
      <c r="R1519" s="20">
        <v>75</v>
      </c>
      <c r="S1519" s="22">
        <v>0.26882</v>
      </c>
      <c r="T1519" s="20">
        <v>43</v>
      </c>
      <c r="U1519" s="22">
        <v>0.21078</v>
      </c>
      <c r="V1519" s="20">
        <v>35</v>
      </c>
      <c r="W1519" s="22">
        <v>0.17157</v>
      </c>
      <c r="X1519" s="20">
        <v>126</v>
      </c>
      <c r="Y1519" s="22">
        <v>0.61765000000000003</v>
      </c>
    </row>
    <row r="1520" spans="1:25" x14ac:dyDescent="0.35">
      <c r="A1520" t="s">
        <v>60</v>
      </c>
      <c r="B1520" t="s">
        <v>49</v>
      </c>
      <c r="C1520" t="s">
        <v>38</v>
      </c>
      <c r="D1520" t="s">
        <v>46</v>
      </c>
      <c r="E1520" t="s">
        <v>40</v>
      </c>
      <c r="F1520" s="20">
        <v>59</v>
      </c>
      <c r="G1520" s="22">
        <v>1</v>
      </c>
      <c r="H1520" s="20">
        <v>2</v>
      </c>
      <c r="I1520" s="22">
        <v>3.39E-2</v>
      </c>
      <c r="J1520" s="20">
        <v>57</v>
      </c>
      <c r="K1520" s="22">
        <v>0.96609999999999996</v>
      </c>
      <c r="L1520" s="20">
        <v>2</v>
      </c>
      <c r="M1520" s="22">
        <v>1</v>
      </c>
      <c r="N1520" s="20">
        <v>0</v>
      </c>
      <c r="O1520" s="22">
        <v>0</v>
      </c>
      <c r="P1520" s="20">
        <v>0</v>
      </c>
      <c r="Q1520" s="22">
        <v>0</v>
      </c>
      <c r="R1520" s="20">
        <v>2</v>
      </c>
      <c r="S1520" s="22">
        <v>1</v>
      </c>
      <c r="T1520" s="20">
        <v>0</v>
      </c>
      <c r="U1520" s="22">
        <v>0</v>
      </c>
      <c r="V1520" s="20">
        <v>0</v>
      </c>
      <c r="W1520" s="22">
        <v>0</v>
      </c>
      <c r="X1520" s="20">
        <v>0</v>
      </c>
      <c r="Y1520" s="22">
        <v>0</v>
      </c>
    </row>
    <row r="1521" spans="1:25" x14ac:dyDescent="0.35">
      <c r="A1521" t="s">
        <v>60</v>
      </c>
      <c r="B1521" t="s">
        <v>49</v>
      </c>
      <c r="C1521" t="s">
        <v>38</v>
      </c>
      <c r="D1521" t="s">
        <v>46</v>
      </c>
      <c r="E1521" t="s">
        <v>41</v>
      </c>
      <c r="F1521" s="20">
        <v>361</v>
      </c>
      <c r="G1521" s="22">
        <v>1</v>
      </c>
      <c r="H1521" s="20">
        <v>136</v>
      </c>
      <c r="I1521" s="22">
        <v>0.37673000000000001</v>
      </c>
      <c r="J1521" s="20">
        <v>225</v>
      </c>
      <c r="K1521" s="22">
        <v>0.62326999999999999</v>
      </c>
      <c r="L1521" s="20">
        <v>116</v>
      </c>
      <c r="M1521" s="22">
        <v>0.85294000000000003</v>
      </c>
      <c r="N1521" s="20">
        <v>20</v>
      </c>
      <c r="O1521" s="22">
        <v>0.14706</v>
      </c>
      <c r="P1521" s="20">
        <v>65</v>
      </c>
      <c r="Q1521" s="22">
        <v>0.56033999999999995</v>
      </c>
      <c r="R1521" s="20">
        <v>51</v>
      </c>
      <c r="S1521" s="22">
        <v>0.43966</v>
      </c>
      <c r="T1521" s="20">
        <v>12</v>
      </c>
      <c r="U1521" s="22">
        <v>0.18462000000000001</v>
      </c>
      <c r="V1521" s="20">
        <v>19</v>
      </c>
      <c r="W1521" s="22">
        <v>0.29231000000000001</v>
      </c>
      <c r="X1521" s="20">
        <v>34</v>
      </c>
      <c r="Y1521" s="22">
        <v>0.52307999999999999</v>
      </c>
    </row>
    <row r="1522" spans="1:25" x14ac:dyDescent="0.35">
      <c r="A1522" t="s">
        <v>60</v>
      </c>
      <c r="B1522" t="s">
        <v>49</v>
      </c>
      <c r="C1522" t="s">
        <v>38</v>
      </c>
      <c r="D1522" t="s">
        <v>46</v>
      </c>
      <c r="E1522" t="s">
        <v>42</v>
      </c>
      <c r="F1522" s="20">
        <v>272</v>
      </c>
      <c r="G1522" s="22">
        <v>1</v>
      </c>
      <c r="H1522" s="20">
        <v>189</v>
      </c>
      <c r="I1522" s="22">
        <v>0.69484999999999997</v>
      </c>
      <c r="J1522" s="20">
        <v>83</v>
      </c>
      <c r="K1522" s="22">
        <v>0.30514999999999998</v>
      </c>
      <c r="L1522" s="20">
        <v>157</v>
      </c>
      <c r="M1522" s="22">
        <v>0.83069000000000004</v>
      </c>
      <c r="N1522" s="20">
        <v>32</v>
      </c>
      <c r="O1522" s="22">
        <v>0.16930999999999999</v>
      </c>
      <c r="P1522" s="20">
        <v>110</v>
      </c>
      <c r="Q1522" s="22">
        <v>0.70064000000000004</v>
      </c>
      <c r="R1522" s="20">
        <v>47</v>
      </c>
      <c r="S1522" s="22">
        <v>0.29936000000000001</v>
      </c>
      <c r="T1522" s="20">
        <v>33</v>
      </c>
      <c r="U1522" s="22">
        <v>0.3</v>
      </c>
      <c r="V1522" s="20">
        <v>20</v>
      </c>
      <c r="W1522" s="22">
        <v>0.18182000000000001</v>
      </c>
      <c r="X1522" s="20">
        <v>57</v>
      </c>
      <c r="Y1522" s="22">
        <v>0.51817999999999997</v>
      </c>
    </row>
    <row r="1523" spans="1:25" x14ac:dyDescent="0.35">
      <c r="A1523" t="s">
        <v>60</v>
      </c>
      <c r="B1523" t="s">
        <v>49</v>
      </c>
      <c r="C1523" t="s">
        <v>38</v>
      </c>
      <c r="D1523" t="s">
        <v>46</v>
      </c>
      <c r="E1523" t="s">
        <v>43</v>
      </c>
      <c r="F1523" s="20">
        <v>917</v>
      </c>
      <c r="G1523" s="22">
        <v>1</v>
      </c>
      <c r="H1523" s="20">
        <v>691</v>
      </c>
      <c r="I1523" s="22">
        <v>0.75353999999999999</v>
      </c>
      <c r="J1523" s="20">
        <v>226</v>
      </c>
      <c r="K1523" s="22">
        <v>0.24646000000000001</v>
      </c>
      <c r="L1523" s="20">
        <v>580</v>
      </c>
      <c r="M1523" s="22">
        <v>0.83935999999999999</v>
      </c>
      <c r="N1523" s="20">
        <v>111</v>
      </c>
      <c r="O1523" s="22">
        <v>0.16064000000000001</v>
      </c>
      <c r="P1523" s="20">
        <v>474</v>
      </c>
      <c r="Q1523" s="22">
        <v>0.81723999999999997</v>
      </c>
      <c r="R1523" s="20">
        <v>106</v>
      </c>
      <c r="S1523" s="22">
        <v>0.18276000000000001</v>
      </c>
      <c r="T1523" s="20">
        <v>243</v>
      </c>
      <c r="U1523" s="22">
        <v>0.51266</v>
      </c>
      <c r="V1523" s="20">
        <v>72</v>
      </c>
      <c r="W1523" s="22">
        <v>0.15190000000000001</v>
      </c>
      <c r="X1523" s="20">
        <v>159</v>
      </c>
      <c r="Y1523" s="22">
        <v>0.33544000000000002</v>
      </c>
    </row>
    <row r="1524" spans="1:25" x14ac:dyDescent="0.35">
      <c r="A1524" t="s">
        <v>60</v>
      </c>
      <c r="B1524" t="s">
        <v>49</v>
      </c>
      <c r="C1524" t="s">
        <v>38</v>
      </c>
      <c r="D1524" t="s">
        <v>46</v>
      </c>
      <c r="E1524" t="s">
        <v>44</v>
      </c>
      <c r="F1524" s="20">
        <v>151</v>
      </c>
      <c r="G1524" s="22">
        <v>1</v>
      </c>
      <c r="H1524" s="20">
        <v>94</v>
      </c>
      <c r="I1524" s="22">
        <v>0.62251999999999996</v>
      </c>
      <c r="J1524" s="20">
        <v>57</v>
      </c>
      <c r="K1524" s="22">
        <v>0.37747999999999998</v>
      </c>
      <c r="L1524" s="20">
        <v>76</v>
      </c>
      <c r="M1524" s="22">
        <v>0.80850999999999995</v>
      </c>
      <c r="N1524" s="20">
        <v>18</v>
      </c>
      <c r="O1524" s="22">
        <v>0.19148999999999999</v>
      </c>
      <c r="P1524" s="20">
        <v>49</v>
      </c>
      <c r="Q1524" s="22">
        <v>0.64473999999999998</v>
      </c>
      <c r="R1524" s="20">
        <v>27</v>
      </c>
      <c r="S1524" s="22">
        <v>0.35526000000000002</v>
      </c>
      <c r="T1524" s="20">
        <v>13</v>
      </c>
      <c r="U1524" s="22">
        <v>0.26530999999999999</v>
      </c>
      <c r="V1524" s="20">
        <v>7</v>
      </c>
      <c r="W1524" s="22">
        <v>0.14285999999999999</v>
      </c>
      <c r="X1524" s="20">
        <v>29</v>
      </c>
      <c r="Y1524" s="22">
        <v>0.59184000000000003</v>
      </c>
    </row>
    <row r="1525" spans="1:25" x14ac:dyDescent="0.35">
      <c r="A1525" t="s">
        <v>60</v>
      </c>
      <c r="B1525" t="s">
        <v>49</v>
      </c>
      <c r="C1525" t="s">
        <v>38</v>
      </c>
      <c r="D1525" t="s">
        <v>46</v>
      </c>
      <c r="E1525" t="s">
        <v>45</v>
      </c>
      <c r="F1525" s="20">
        <v>1779</v>
      </c>
      <c r="G1525" s="22">
        <v>1</v>
      </c>
      <c r="H1525" s="20">
        <v>1126</v>
      </c>
      <c r="I1525" s="22">
        <v>0.63293999999999995</v>
      </c>
      <c r="J1525" s="20">
        <v>653</v>
      </c>
      <c r="K1525" s="22">
        <v>0.36706</v>
      </c>
      <c r="L1525" s="20">
        <v>942</v>
      </c>
      <c r="M1525" s="22">
        <v>0.83658999999999994</v>
      </c>
      <c r="N1525" s="20">
        <v>184</v>
      </c>
      <c r="O1525" s="22">
        <v>0.16341</v>
      </c>
      <c r="P1525" s="20">
        <v>704</v>
      </c>
      <c r="Q1525" s="22">
        <v>0.74734999999999996</v>
      </c>
      <c r="R1525" s="20">
        <v>238</v>
      </c>
      <c r="S1525" s="22">
        <v>0.25264999999999999</v>
      </c>
      <c r="T1525" s="20">
        <v>304</v>
      </c>
      <c r="U1525" s="22">
        <v>0.43181999999999998</v>
      </c>
      <c r="V1525" s="20">
        <v>118</v>
      </c>
      <c r="W1525" s="22">
        <v>0.16761000000000001</v>
      </c>
      <c r="X1525" s="20">
        <v>282</v>
      </c>
      <c r="Y1525" s="22">
        <v>0.40056999999999998</v>
      </c>
    </row>
    <row r="1526" spans="1:25" x14ac:dyDescent="0.35">
      <c r="A1526" t="s">
        <v>60</v>
      </c>
      <c r="B1526" t="s">
        <v>49</v>
      </c>
      <c r="C1526" t="s">
        <v>38</v>
      </c>
      <c r="D1526" t="s">
        <v>45</v>
      </c>
      <c r="E1526" t="s">
        <v>40</v>
      </c>
      <c r="F1526" s="20">
        <v>97</v>
      </c>
      <c r="G1526" s="22">
        <v>1</v>
      </c>
      <c r="H1526" s="20">
        <v>2</v>
      </c>
      <c r="I1526" s="22">
        <v>2.0619999999999999E-2</v>
      </c>
      <c r="J1526" s="20">
        <v>95</v>
      </c>
      <c r="K1526" s="22">
        <v>0.97938000000000003</v>
      </c>
      <c r="L1526" s="20">
        <v>2</v>
      </c>
      <c r="M1526" s="22">
        <v>1</v>
      </c>
      <c r="N1526" s="20">
        <v>0</v>
      </c>
      <c r="O1526" s="22">
        <v>0</v>
      </c>
      <c r="P1526" s="20">
        <v>0</v>
      </c>
      <c r="Q1526" s="22">
        <v>0</v>
      </c>
      <c r="R1526" s="20">
        <v>2</v>
      </c>
      <c r="S1526" s="22">
        <v>1</v>
      </c>
      <c r="T1526" s="20">
        <v>0</v>
      </c>
      <c r="U1526" s="22">
        <v>0</v>
      </c>
      <c r="V1526" s="20">
        <v>0</v>
      </c>
      <c r="W1526" s="22">
        <v>0</v>
      </c>
      <c r="X1526" s="20">
        <v>0</v>
      </c>
      <c r="Y1526" s="22">
        <v>0</v>
      </c>
    </row>
    <row r="1527" spans="1:25" x14ac:dyDescent="0.35">
      <c r="A1527" t="s">
        <v>60</v>
      </c>
      <c r="B1527" t="s">
        <v>49</v>
      </c>
      <c r="C1527" t="s">
        <v>38</v>
      </c>
      <c r="D1527" t="s">
        <v>45</v>
      </c>
      <c r="E1527" t="s">
        <v>41</v>
      </c>
      <c r="F1527" s="20">
        <v>465</v>
      </c>
      <c r="G1527" s="22">
        <v>1</v>
      </c>
      <c r="H1527" s="20">
        <v>157</v>
      </c>
      <c r="I1527" s="22">
        <v>0.33762999999999999</v>
      </c>
      <c r="J1527" s="20">
        <v>308</v>
      </c>
      <c r="K1527" s="22">
        <v>0.66237000000000001</v>
      </c>
      <c r="L1527" s="20">
        <v>133</v>
      </c>
      <c r="M1527" s="22">
        <v>0.84713000000000005</v>
      </c>
      <c r="N1527" s="20">
        <v>24</v>
      </c>
      <c r="O1527" s="22">
        <v>0.15287000000000001</v>
      </c>
      <c r="P1527" s="20">
        <v>65</v>
      </c>
      <c r="Q1527" s="22">
        <v>0.48871999999999999</v>
      </c>
      <c r="R1527" s="20">
        <v>68</v>
      </c>
      <c r="S1527" s="22">
        <v>0.51127999999999996</v>
      </c>
      <c r="T1527" s="20">
        <v>12</v>
      </c>
      <c r="U1527" s="22">
        <v>0.18462000000000001</v>
      </c>
      <c r="V1527" s="20">
        <v>19</v>
      </c>
      <c r="W1527" s="22">
        <v>0.29231000000000001</v>
      </c>
      <c r="X1527" s="20">
        <v>34</v>
      </c>
      <c r="Y1527" s="22">
        <v>0.52307999999999999</v>
      </c>
    </row>
    <row r="1528" spans="1:25" x14ac:dyDescent="0.35">
      <c r="A1528" t="s">
        <v>60</v>
      </c>
      <c r="B1528" t="s">
        <v>49</v>
      </c>
      <c r="C1528" t="s">
        <v>38</v>
      </c>
      <c r="D1528" t="s">
        <v>45</v>
      </c>
      <c r="E1528" t="s">
        <v>42</v>
      </c>
      <c r="F1528" s="20">
        <v>390</v>
      </c>
      <c r="G1528" s="22">
        <v>1</v>
      </c>
      <c r="H1528" s="20">
        <v>271</v>
      </c>
      <c r="I1528" s="22">
        <v>0.69486999999999999</v>
      </c>
      <c r="J1528" s="20">
        <v>119</v>
      </c>
      <c r="K1528" s="22">
        <v>0.30513000000000001</v>
      </c>
      <c r="L1528" s="20">
        <v>217</v>
      </c>
      <c r="M1528" s="22">
        <v>0.80074000000000001</v>
      </c>
      <c r="N1528" s="20">
        <v>54</v>
      </c>
      <c r="O1528" s="22">
        <v>0.19925999999999999</v>
      </c>
      <c r="P1528" s="20">
        <v>152</v>
      </c>
      <c r="Q1528" s="22">
        <v>0.70045999999999997</v>
      </c>
      <c r="R1528" s="20">
        <v>65</v>
      </c>
      <c r="S1528" s="22">
        <v>0.29953999999999997</v>
      </c>
      <c r="T1528" s="20">
        <v>35</v>
      </c>
      <c r="U1528" s="22">
        <v>0.23025999999999999</v>
      </c>
      <c r="V1528" s="20">
        <v>30</v>
      </c>
      <c r="W1528" s="22">
        <v>0.19736999999999999</v>
      </c>
      <c r="X1528" s="20">
        <v>87</v>
      </c>
      <c r="Y1528" s="22">
        <v>0.57237000000000005</v>
      </c>
    </row>
    <row r="1529" spans="1:25" x14ac:dyDescent="0.35">
      <c r="A1529" t="s">
        <v>60</v>
      </c>
      <c r="B1529" t="s">
        <v>49</v>
      </c>
      <c r="C1529" t="s">
        <v>38</v>
      </c>
      <c r="D1529" t="s">
        <v>45</v>
      </c>
      <c r="E1529" t="s">
        <v>43</v>
      </c>
      <c r="F1529" s="20">
        <v>1256</v>
      </c>
      <c r="G1529" s="22">
        <v>1</v>
      </c>
      <c r="H1529" s="20">
        <v>913</v>
      </c>
      <c r="I1529" s="22">
        <v>0.72690999999999995</v>
      </c>
      <c r="J1529" s="20">
        <v>343</v>
      </c>
      <c r="K1529" s="22">
        <v>0.27309</v>
      </c>
      <c r="L1529" s="20">
        <v>757</v>
      </c>
      <c r="M1529" s="22">
        <v>0.82913000000000003</v>
      </c>
      <c r="N1529" s="20">
        <v>156</v>
      </c>
      <c r="O1529" s="22">
        <v>0.17086999999999999</v>
      </c>
      <c r="P1529" s="20">
        <v>617</v>
      </c>
      <c r="Q1529" s="22">
        <v>0.81506000000000001</v>
      </c>
      <c r="R1529" s="20">
        <v>140</v>
      </c>
      <c r="S1529" s="22">
        <v>0.18493999999999999</v>
      </c>
      <c r="T1529" s="20">
        <v>284</v>
      </c>
      <c r="U1529" s="22">
        <v>0.46028999999999998</v>
      </c>
      <c r="V1529" s="20">
        <v>97</v>
      </c>
      <c r="W1529" s="22">
        <v>0.15720999999999999</v>
      </c>
      <c r="X1529" s="20">
        <v>236</v>
      </c>
      <c r="Y1529" s="22">
        <v>0.38250000000000001</v>
      </c>
    </row>
    <row r="1530" spans="1:25" x14ac:dyDescent="0.35">
      <c r="A1530" t="s">
        <v>60</v>
      </c>
      <c r="B1530" t="s">
        <v>49</v>
      </c>
      <c r="C1530" t="s">
        <v>38</v>
      </c>
      <c r="D1530" t="s">
        <v>45</v>
      </c>
      <c r="E1530" t="s">
        <v>44</v>
      </c>
      <c r="F1530" s="20">
        <v>212</v>
      </c>
      <c r="G1530" s="22">
        <v>1</v>
      </c>
      <c r="H1530" s="20">
        <v>120</v>
      </c>
      <c r="I1530" s="22">
        <v>0.56603999999999999</v>
      </c>
      <c r="J1530" s="20">
        <v>92</v>
      </c>
      <c r="K1530" s="22">
        <v>0.43396000000000001</v>
      </c>
      <c r="L1530" s="20">
        <v>97</v>
      </c>
      <c r="M1530" s="22">
        <v>0.80832999999999999</v>
      </c>
      <c r="N1530" s="20">
        <v>23</v>
      </c>
      <c r="O1530" s="22">
        <v>0.19167000000000001</v>
      </c>
      <c r="P1530" s="20">
        <v>66</v>
      </c>
      <c r="Q1530" s="22">
        <v>0.68040999999999996</v>
      </c>
      <c r="R1530" s="20">
        <v>31</v>
      </c>
      <c r="S1530" s="22">
        <v>0.31958999999999999</v>
      </c>
      <c r="T1530" s="20">
        <v>13</v>
      </c>
      <c r="U1530" s="22">
        <v>0.19697000000000001</v>
      </c>
      <c r="V1530" s="20">
        <v>7</v>
      </c>
      <c r="W1530" s="22">
        <v>0.10606</v>
      </c>
      <c r="X1530" s="20">
        <v>46</v>
      </c>
      <c r="Y1530" s="22">
        <v>0.69696999999999998</v>
      </c>
    </row>
    <row r="1531" spans="1:25" x14ac:dyDescent="0.35">
      <c r="A1531" t="s">
        <v>60</v>
      </c>
      <c r="B1531" t="s">
        <v>49</v>
      </c>
      <c r="C1531" t="s">
        <v>38</v>
      </c>
      <c r="D1531" t="s">
        <v>45</v>
      </c>
      <c r="E1531" t="s">
        <v>45</v>
      </c>
      <c r="F1531" s="20">
        <v>2451</v>
      </c>
      <c r="G1531" s="22">
        <v>1</v>
      </c>
      <c r="H1531" s="20">
        <v>1481</v>
      </c>
      <c r="I1531" s="22">
        <v>0.60424</v>
      </c>
      <c r="J1531" s="20">
        <v>970</v>
      </c>
      <c r="K1531" s="22">
        <v>0.39576</v>
      </c>
      <c r="L1531" s="20">
        <v>1221</v>
      </c>
      <c r="M1531" s="22">
        <v>0.82443999999999995</v>
      </c>
      <c r="N1531" s="20">
        <v>260</v>
      </c>
      <c r="O1531" s="22">
        <v>0.17555999999999999</v>
      </c>
      <c r="P1531" s="20">
        <v>908</v>
      </c>
      <c r="Q1531" s="22">
        <v>0.74365000000000003</v>
      </c>
      <c r="R1531" s="20">
        <v>313</v>
      </c>
      <c r="S1531" s="22">
        <v>0.25635000000000002</v>
      </c>
      <c r="T1531" s="20">
        <v>347</v>
      </c>
      <c r="U1531" s="22">
        <v>0.38216</v>
      </c>
      <c r="V1531" s="20">
        <v>153</v>
      </c>
      <c r="W1531" s="22">
        <v>0.16850000000000001</v>
      </c>
      <c r="X1531" s="20">
        <v>408</v>
      </c>
      <c r="Y1531" s="22">
        <v>0.44934000000000002</v>
      </c>
    </row>
    <row r="1532" spans="1:25" x14ac:dyDescent="0.35">
      <c r="A1532" t="s">
        <v>60</v>
      </c>
      <c r="B1532" t="s">
        <v>49</v>
      </c>
      <c r="C1532" t="s">
        <v>47</v>
      </c>
      <c r="D1532" t="s">
        <v>39</v>
      </c>
      <c r="E1532" t="s">
        <v>40</v>
      </c>
      <c r="F1532" s="20">
        <v>63</v>
      </c>
      <c r="G1532" s="22">
        <v>1</v>
      </c>
      <c r="H1532" s="20">
        <v>2</v>
      </c>
      <c r="I1532" s="22">
        <v>3.175E-2</v>
      </c>
      <c r="J1532" s="20">
        <v>61</v>
      </c>
      <c r="K1532" s="22">
        <v>0.96825000000000006</v>
      </c>
      <c r="L1532" s="20">
        <v>2</v>
      </c>
      <c r="M1532" s="22">
        <v>1</v>
      </c>
      <c r="N1532" s="20">
        <v>0</v>
      </c>
      <c r="O1532" s="22">
        <v>0</v>
      </c>
      <c r="P1532" s="20">
        <v>0</v>
      </c>
      <c r="Q1532" s="22">
        <v>0</v>
      </c>
      <c r="R1532" s="20">
        <v>2</v>
      </c>
      <c r="S1532" s="22">
        <v>1</v>
      </c>
      <c r="T1532" s="20">
        <v>0</v>
      </c>
      <c r="U1532" s="22">
        <v>0</v>
      </c>
      <c r="V1532" s="20">
        <v>0</v>
      </c>
      <c r="W1532" s="22">
        <v>0</v>
      </c>
      <c r="X1532" s="20">
        <v>0</v>
      </c>
      <c r="Y1532" s="22">
        <v>0</v>
      </c>
    </row>
    <row r="1533" spans="1:25" x14ac:dyDescent="0.35">
      <c r="A1533" t="s">
        <v>60</v>
      </c>
      <c r="B1533" t="s">
        <v>49</v>
      </c>
      <c r="C1533" t="s">
        <v>47</v>
      </c>
      <c r="D1533" t="s">
        <v>39</v>
      </c>
      <c r="E1533" t="s">
        <v>41</v>
      </c>
      <c r="F1533" s="20">
        <v>293</v>
      </c>
      <c r="G1533" s="22">
        <v>1</v>
      </c>
      <c r="H1533" s="20">
        <v>39</v>
      </c>
      <c r="I1533" s="22">
        <v>0.13311000000000001</v>
      </c>
      <c r="J1533" s="20">
        <v>254</v>
      </c>
      <c r="K1533" s="22">
        <v>0.86689000000000005</v>
      </c>
      <c r="L1533" s="20">
        <v>36</v>
      </c>
      <c r="M1533" s="22">
        <v>0.92308000000000001</v>
      </c>
      <c r="N1533" s="20">
        <v>2</v>
      </c>
      <c r="O1533" s="22">
        <v>5.1279999999999999E-2</v>
      </c>
      <c r="P1533" s="20">
        <v>2</v>
      </c>
      <c r="Q1533" s="22">
        <v>5.5559999999999998E-2</v>
      </c>
      <c r="R1533" s="20">
        <v>33</v>
      </c>
      <c r="S1533" s="22">
        <v>0.91666999999999998</v>
      </c>
      <c r="T1533" s="20">
        <v>0</v>
      </c>
      <c r="U1533" s="22">
        <v>0</v>
      </c>
      <c r="V1533" s="20">
        <v>2</v>
      </c>
      <c r="W1533" s="22">
        <v>1</v>
      </c>
      <c r="X1533" s="20">
        <v>2</v>
      </c>
      <c r="Y1533" s="22">
        <v>1</v>
      </c>
    </row>
    <row r="1534" spans="1:25" x14ac:dyDescent="0.35">
      <c r="A1534" t="s">
        <v>60</v>
      </c>
      <c r="B1534" t="s">
        <v>49</v>
      </c>
      <c r="C1534" t="s">
        <v>47</v>
      </c>
      <c r="D1534" t="s">
        <v>39</v>
      </c>
      <c r="E1534" t="s">
        <v>42</v>
      </c>
      <c r="F1534" s="20">
        <v>281</v>
      </c>
      <c r="G1534" s="22">
        <v>1</v>
      </c>
      <c r="H1534" s="20">
        <v>167</v>
      </c>
      <c r="I1534" s="22">
        <v>0.59431</v>
      </c>
      <c r="J1534" s="20">
        <v>114</v>
      </c>
      <c r="K1534" s="22">
        <v>0.40569</v>
      </c>
      <c r="L1534" s="20">
        <v>139</v>
      </c>
      <c r="M1534" s="22">
        <v>0.83233999999999997</v>
      </c>
      <c r="N1534" s="20">
        <v>28</v>
      </c>
      <c r="O1534" s="22">
        <v>0.16766</v>
      </c>
      <c r="P1534" s="20">
        <v>86</v>
      </c>
      <c r="Q1534" s="22">
        <v>0.61870999999999998</v>
      </c>
      <c r="R1534" s="20">
        <v>53</v>
      </c>
      <c r="S1534" s="22">
        <v>0.38129000000000002</v>
      </c>
      <c r="T1534" s="20">
        <v>5</v>
      </c>
      <c r="U1534" s="22">
        <v>5.8139999999999997E-2</v>
      </c>
      <c r="V1534" s="20">
        <v>9</v>
      </c>
      <c r="W1534" s="22">
        <v>0.10465000000000001</v>
      </c>
      <c r="X1534" s="20">
        <v>72</v>
      </c>
      <c r="Y1534" s="22">
        <v>0.83721000000000001</v>
      </c>
    </row>
    <row r="1535" spans="1:25" x14ac:dyDescent="0.35">
      <c r="A1535" t="s">
        <v>60</v>
      </c>
      <c r="B1535" t="s">
        <v>49</v>
      </c>
      <c r="C1535" t="s">
        <v>47</v>
      </c>
      <c r="D1535" t="s">
        <v>39</v>
      </c>
      <c r="E1535" t="s">
        <v>43</v>
      </c>
      <c r="F1535" s="20">
        <v>1209</v>
      </c>
      <c r="G1535" s="22">
        <v>1</v>
      </c>
      <c r="H1535" s="20">
        <v>770</v>
      </c>
      <c r="I1535" s="22">
        <v>0.63688999999999996</v>
      </c>
      <c r="J1535" s="20">
        <v>439</v>
      </c>
      <c r="K1535" s="22">
        <v>0.36310999999999999</v>
      </c>
      <c r="L1535" s="20">
        <v>638</v>
      </c>
      <c r="M1535" s="22">
        <v>0.82857000000000003</v>
      </c>
      <c r="N1535" s="20">
        <v>132</v>
      </c>
      <c r="O1535" s="22">
        <v>0.17143</v>
      </c>
      <c r="P1535" s="20">
        <v>465</v>
      </c>
      <c r="Q1535" s="22">
        <v>0.72884000000000004</v>
      </c>
      <c r="R1535" s="20">
        <v>173</v>
      </c>
      <c r="S1535" s="22">
        <v>0.27116000000000001</v>
      </c>
      <c r="T1535" s="20">
        <v>35</v>
      </c>
      <c r="U1535" s="22">
        <v>7.5270000000000004E-2</v>
      </c>
      <c r="V1535" s="20">
        <v>126</v>
      </c>
      <c r="W1535" s="22">
        <v>0.27096999999999999</v>
      </c>
      <c r="X1535" s="20">
        <v>304</v>
      </c>
      <c r="Y1535" s="22">
        <v>0.65376000000000001</v>
      </c>
    </row>
    <row r="1536" spans="1:25" x14ac:dyDescent="0.35">
      <c r="A1536" t="s">
        <v>60</v>
      </c>
      <c r="B1536" t="s">
        <v>49</v>
      </c>
      <c r="C1536" t="s">
        <v>47</v>
      </c>
      <c r="D1536" t="s">
        <v>39</v>
      </c>
      <c r="E1536" t="s">
        <v>44</v>
      </c>
      <c r="F1536" s="20">
        <v>453</v>
      </c>
      <c r="G1536" s="22">
        <v>1</v>
      </c>
      <c r="H1536" s="20">
        <v>262</v>
      </c>
      <c r="I1536" s="22">
        <v>0.57837000000000005</v>
      </c>
      <c r="J1536" s="20">
        <v>191</v>
      </c>
      <c r="K1536" s="22">
        <v>0.42163</v>
      </c>
      <c r="L1536" s="20">
        <v>224</v>
      </c>
      <c r="M1536" s="22">
        <v>0.85496000000000005</v>
      </c>
      <c r="N1536" s="20">
        <v>38</v>
      </c>
      <c r="O1536" s="22">
        <v>0.14504</v>
      </c>
      <c r="P1536" s="20">
        <v>151</v>
      </c>
      <c r="Q1536" s="22">
        <v>0.67410999999999999</v>
      </c>
      <c r="R1536" s="20">
        <v>73</v>
      </c>
      <c r="S1536" s="22">
        <v>0.32589000000000001</v>
      </c>
      <c r="T1536" s="20">
        <v>17</v>
      </c>
      <c r="U1536" s="22">
        <v>0.11258</v>
      </c>
      <c r="V1536" s="20">
        <v>11</v>
      </c>
      <c r="W1536" s="22">
        <v>7.2849999999999998E-2</v>
      </c>
      <c r="X1536" s="20">
        <v>123</v>
      </c>
      <c r="Y1536" s="22">
        <v>0.81457000000000002</v>
      </c>
    </row>
    <row r="1537" spans="1:25" x14ac:dyDescent="0.35">
      <c r="A1537" t="s">
        <v>60</v>
      </c>
      <c r="B1537" t="s">
        <v>49</v>
      </c>
      <c r="C1537" t="s">
        <v>47</v>
      </c>
      <c r="D1537" t="s">
        <v>39</v>
      </c>
      <c r="E1537" t="s">
        <v>45</v>
      </c>
      <c r="F1537" s="20">
        <v>2380</v>
      </c>
      <c r="G1537" s="22">
        <v>1</v>
      </c>
      <c r="H1537" s="20">
        <v>1290</v>
      </c>
      <c r="I1537" s="22">
        <v>0.54201999999999995</v>
      </c>
      <c r="J1537" s="20">
        <v>1090</v>
      </c>
      <c r="K1537" s="22">
        <v>0.45798</v>
      </c>
      <c r="L1537" s="20">
        <v>1084</v>
      </c>
      <c r="M1537" s="22">
        <v>0.84031</v>
      </c>
      <c r="N1537" s="20">
        <v>206</v>
      </c>
      <c r="O1537" s="22">
        <v>0.15969</v>
      </c>
      <c r="P1537" s="20">
        <v>741</v>
      </c>
      <c r="Q1537" s="22">
        <v>0.68357999999999997</v>
      </c>
      <c r="R1537" s="20">
        <v>343</v>
      </c>
      <c r="S1537" s="22">
        <v>0.31641999999999998</v>
      </c>
      <c r="T1537" s="20">
        <v>61</v>
      </c>
      <c r="U1537" s="22">
        <v>8.2320000000000004E-2</v>
      </c>
      <c r="V1537" s="20">
        <v>148</v>
      </c>
      <c r="W1537" s="22">
        <v>0.19972999999999999</v>
      </c>
      <c r="X1537" s="20">
        <v>532</v>
      </c>
      <c r="Y1537" s="22">
        <v>0.71794999999999998</v>
      </c>
    </row>
    <row r="1538" spans="1:25" x14ac:dyDescent="0.35">
      <c r="A1538" t="s">
        <v>60</v>
      </c>
      <c r="B1538" t="s">
        <v>49</v>
      </c>
      <c r="C1538" t="s">
        <v>47</v>
      </c>
      <c r="D1538" t="s">
        <v>46</v>
      </c>
      <c r="E1538" t="s">
        <v>40</v>
      </c>
      <c r="F1538" s="20">
        <v>145</v>
      </c>
      <c r="G1538" s="22">
        <v>1</v>
      </c>
      <c r="H1538" s="20">
        <v>13</v>
      </c>
      <c r="I1538" s="22">
        <v>8.9660000000000004E-2</v>
      </c>
      <c r="J1538" s="20">
        <v>132</v>
      </c>
      <c r="K1538" s="22">
        <v>0.91034000000000004</v>
      </c>
      <c r="L1538" s="20">
        <v>13</v>
      </c>
      <c r="M1538" s="22">
        <v>1</v>
      </c>
      <c r="N1538" s="20">
        <v>0</v>
      </c>
      <c r="O1538" s="22">
        <v>0</v>
      </c>
      <c r="P1538" s="20">
        <v>0</v>
      </c>
      <c r="Q1538" s="22">
        <v>0</v>
      </c>
      <c r="R1538" s="20">
        <v>13</v>
      </c>
      <c r="S1538" s="22">
        <v>1</v>
      </c>
      <c r="T1538" s="20">
        <v>0</v>
      </c>
      <c r="U1538" s="22">
        <v>0</v>
      </c>
      <c r="V1538" s="20">
        <v>0</v>
      </c>
      <c r="W1538" s="22">
        <v>0</v>
      </c>
      <c r="X1538" s="20">
        <v>0</v>
      </c>
      <c r="Y1538" s="22">
        <v>0</v>
      </c>
    </row>
    <row r="1539" spans="1:25" x14ac:dyDescent="0.35">
      <c r="A1539" t="s">
        <v>60</v>
      </c>
      <c r="B1539" t="s">
        <v>49</v>
      </c>
      <c r="C1539" t="s">
        <v>47</v>
      </c>
      <c r="D1539" t="s">
        <v>46</v>
      </c>
      <c r="E1539" t="s">
        <v>41</v>
      </c>
      <c r="F1539" s="20">
        <v>926</v>
      </c>
      <c r="G1539" s="22">
        <v>1</v>
      </c>
      <c r="H1539" s="20">
        <v>365</v>
      </c>
      <c r="I1539" s="22">
        <v>0.39417000000000002</v>
      </c>
      <c r="J1539" s="20">
        <v>561</v>
      </c>
      <c r="K1539" s="22">
        <v>0.60582999999999998</v>
      </c>
      <c r="L1539" s="20">
        <v>333</v>
      </c>
      <c r="M1539" s="22">
        <v>0.91232999999999997</v>
      </c>
      <c r="N1539" s="20">
        <v>32</v>
      </c>
      <c r="O1539" s="22">
        <v>8.7669999999999998E-2</v>
      </c>
      <c r="P1539" s="20">
        <v>196</v>
      </c>
      <c r="Q1539" s="22">
        <v>0.58858999999999995</v>
      </c>
      <c r="R1539" s="20">
        <v>137</v>
      </c>
      <c r="S1539" s="22">
        <v>0.41141</v>
      </c>
      <c r="T1539" s="20">
        <v>7</v>
      </c>
      <c r="U1539" s="22">
        <v>3.5709999999999999E-2</v>
      </c>
      <c r="V1539" s="20">
        <v>122</v>
      </c>
      <c r="W1539" s="22">
        <v>0.62244999999999995</v>
      </c>
      <c r="X1539" s="20">
        <v>67</v>
      </c>
      <c r="Y1539" s="22">
        <v>0.34183999999999998</v>
      </c>
    </row>
    <row r="1540" spans="1:25" x14ac:dyDescent="0.35">
      <c r="A1540" t="s">
        <v>60</v>
      </c>
      <c r="B1540" t="s">
        <v>49</v>
      </c>
      <c r="C1540" t="s">
        <v>47</v>
      </c>
      <c r="D1540" t="s">
        <v>46</v>
      </c>
      <c r="E1540" t="s">
        <v>42</v>
      </c>
      <c r="F1540" s="20">
        <v>1182</v>
      </c>
      <c r="G1540" s="22">
        <v>1</v>
      </c>
      <c r="H1540" s="20">
        <v>781</v>
      </c>
      <c r="I1540" s="22">
        <v>0.66073999999999999</v>
      </c>
      <c r="J1540" s="20">
        <v>401</v>
      </c>
      <c r="K1540" s="22">
        <v>0.33926000000000001</v>
      </c>
      <c r="L1540" s="20">
        <v>679</v>
      </c>
      <c r="M1540" s="22">
        <v>0.86939999999999995</v>
      </c>
      <c r="N1540" s="20">
        <v>102</v>
      </c>
      <c r="O1540" s="22">
        <v>0.13059999999999999</v>
      </c>
      <c r="P1540" s="20">
        <v>525</v>
      </c>
      <c r="Q1540" s="22">
        <v>0.7732</v>
      </c>
      <c r="R1540" s="20">
        <v>154</v>
      </c>
      <c r="S1540" s="22">
        <v>0.2268</v>
      </c>
      <c r="T1540" s="20">
        <v>136</v>
      </c>
      <c r="U1540" s="22">
        <v>0.25905</v>
      </c>
      <c r="V1540" s="20">
        <v>111</v>
      </c>
      <c r="W1540" s="22">
        <v>0.21143000000000001</v>
      </c>
      <c r="X1540" s="20">
        <v>278</v>
      </c>
      <c r="Y1540" s="22">
        <v>0.52951999999999999</v>
      </c>
    </row>
    <row r="1541" spans="1:25" x14ac:dyDescent="0.35">
      <c r="A1541" t="s">
        <v>60</v>
      </c>
      <c r="B1541" t="s">
        <v>49</v>
      </c>
      <c r="C1541" t="s">
        <v>47</v>
      </c>
      <c r="D1541" t="s">
        <v>46</v>
      </c>
      <c r="E1541" t="s">
        <v>43</v>
      </c>
      <c r="F1541" s="20">
        <v>3699</v>
      </c>
      <c r="G1541" s="22">
        <v>1</v>
      </c>
      <c r="H1541" s="20">
        <v>2612</v>
      </c>
      <c r="I1541" s="22">
        <v>0.70613999999999999</v>
      </c>
      <c r="J1541" s="20">
        <v>1087</v>
      </c>
      <c r="K1541" s="22">
        <v>0.29386000000000001</v>
      </c>
      <c r="L1541" s="20">
        <v>2269</v>
      </c>
      <c r="M1541" s="22">
        <v>0.86868000000000001</v>
      </c>
      <c r="N1541" s="20">
        <v>343</v>
      </c>
      <c r="O1541" s="22">
        <v>0.13131999999999999</v>
      </c>
      <c r="P1541" s="20">
        <v>1893</v>
      </c>
      <c r="Q1541" s="22">
        <v>0.83428999999999998</v>
      </c>
      <c r="R1541" s="20">
        <v>376</v>
      </c>
      <c r="S1541" s="22">
        <v>0.16571</v>
      </c>
      <c r="T1541" s="20">
        <v>671</v>
      </c>
      <c r="U1541" s="22">
        <v>0.35446</v>
      </c>
      <c r="V1541" s="20">
        <v>346</v>
      </c>
      <c r="W1541" s="22">
        <v>0.18278</v>
      </c>
      <c r="X1541" s="20">
        <v>876</v>
      </c>
      <c r="Y1541" s="22">
        <v>0.46276</v>
      </c>
    </row>
    <row r="1542" spans="1:25" x14ac:dyDescent="0.35">
      <c r="A1542" t="s">
        <v>60</v>
      </c>
      <c r="B1542" t="s">
        <v>49</v>
      </c>
      <c r="C1542" t="s">
        <v>47</v>
      </c>
      <c r="D1542" t="s">
        <v>46</v>
      </c>
      <c r="E1542" t="s">
        <v>44</v>
      </c>
      <c r="F1542" s="20">
        <v>1726</v>
      </c>
      <c r="G1542" s="22">
        <v>1</v>
      </c>
      <c r="H1542" s="20">
        <v>1087</v>
      </c>
      <c r="I1542" s="22">
        <v>0.62978000000000001</v>
      </c>
      <c r="J1542" s="20">
        <v>639</v>
      </c>
      <c r="K1542" s="22">
        <v>0.37021999999999999</v>
      </c>
      <c r="L1542" s="20">
        <v>953</v>
      </c>
      <c r="M1542" s="22">
        <v>0.87672000000000005</v>
      </c>
      <c r="N1542" s="20">
        <v>134</v>
      </c>
      <c r="O1542" s="22">
        <v>0.12328</v>
      </c>
      <c r="P1542" s="20">
        <v>684</v>
      </c>
      <c r="Q1542" s="22">
        <v>0.71772999999999998</v>
      </c>
      <c r="R1542" s="20">
        <v>269</v>
      </c>
      <c r="S1542" s="22">
        <v>0.28227000000000002</v>
      </c>
      <c r="T1542" s="20">
        <v>159</v>
      </c>
      <c r="U1542" s="22">
        <v>0.23246</v>
      </c>
      <c r="V1542" s="20">
        <v>86</v>
      </c>
      <c r="W1542" s="22">
        <v>0.12573000000000001</v>
      </c>
      <c r="X1542" s="20">
        <v>439</v>
      </c>
      <c r="Y1542" s="22">
        <v>0.64180999999999999</v>
      </c>
    </row>
    <row r="1543" spans="1:25" x14ac:dyDescent="0.35">
      <c r="A1543" t="s">
        <v>60</v>
      </c>
      <c r="B1543" t="s">
        <v>49</v>
      </c>
      <c r="C1543" t="s">
        <v>47</v>
      </c>
      <c r="D1543" t="s">
        <v>46</v>
      </c>
      <c r="E1543" t="s">
        <v>45</v>
      </c>
      <c r="F1543" s="20">
        <v>7821</v>
      </c>
      <c r="G1543" s="22">
        <v>1</v>
      </c>
      <c r="H1543" s="20">
        <v>4954</v>
      </c>
      <c r="I1543" s="22">
        <v>0.63341999999999998</v>
      </c>
      <c r="J1543" s="20">
        <v>2867</v>
      </c>
      <c r="K1543" s="22">
        <v>0.36658000000000002</v>
      </c>
      <c r="L1543" s="20">
        <v>4329</v>
      </c>
      <c r="M1543" s="22">
        <v>0.87383999999999995</v>
      </c>
      <c r="N1543" s="20">
        <v>625</v>
      </c>
      <c r="O1543" s="22">
        <v>0.12615999999999999</v>
      </c>
      <c r="P1543" s="20">
        <v>3367</v>
      </c>
      <c r="Q1543" s="22">
        <v>0.77778000000000003</v>
      </c>
      <c r="R1543" s="20">
        <v>962</v>
      </c>
      <c r="S1543" s="22">
        <v>0.22222</v>
      </c>
      <c r="T1543" s="20">
        <v>999</v>
      </c>
      <c r="U1543" s="22">
        <v>0.29670000000000002</v>
      </c>
      <c r="V1543" s="20">
        <v>673</v>
      </c>
      <c r="W1543" s="22">
        <v>0.19988</v>
      </c>
      <c r="X1543" s="20">
        <v>1695</v>
      </c>
      <c r="Y1543" s="22">
        <v>0.50341999999999998</v>
      </c>
    </row>
    <row r="1544" spans="1:25" x14ac:dyDescent="0.35">
      <c r="A1544" t="s">
        <v>60</v>
      </c>
      <c r="B1544" t="s">
        <v>49</v>
      </c>
      <c r="C1544" t="s">
        <v>47</v>
      </c>
      <c r="D1544" t="s">
        <v>45</v>
      </c>
      <c r="E1544" t="s">
        <v>40</v>
      </c>
      <c r="F1544" s="20">
        <v>208</v>
      </c>
      <c r="G1544" s="22">
        <v>1</v>
      </c>
      <c r="H1544" s="20">
        <v>15</v>
      </c>
      <c r="I1544" s="22">
        <v>7.2120000000000004E-2</v>
      </c>
      <c r="J1544" s="20">
        <v>193</v>
      </c>
      <c r="K1544" s="22">
        <v>0.92788000000000004</v>
      </c>
      <c r="L1544" s="20">
        <v>15</v>
      </c>
      <c r="M1544" s="22">
        <v>1</v>
      </c>
      <c r="N1544" s="20">
        <v>0</v>
      </c>
      <c r="O1544" s="22">
        <v>0</v>
      </c>
      <c r="P1544" s="20">
        <v>0</v>
      </c>
      <c r="Q1544" s="22">
        <v>0</v>
      </c>
      <c r="R1544" s="20">
        <v>15</v>
      </c>
      <c r="S1544" s="22">
        <v>1</v>
      </c>
      <c r="T1544" s="20">
        <v>0</v>
      </c>
      <c r="U1544" s="22">
        <v>0</v>
      </c>
      <c r="V1544" s="20">
        <v>0</v>
      </c>
      <c r="W1544" s="22">
        <v>0</v>
      </c>
      <c r="X1544" s="20">
        <v>0</v>
      </c>
      <c r="Y1544" s="22">
        <v>0</v>
      </c>
    </row>
    <row r="1545" spans="1:25" x14ac:dyDescent="0.35">
      <c r="A1545" t="s">
        <v>60</v>
      </c>
      <c r="B1545" t="s">
        <v>49</v>
      </c>
      <c r="C1545" t="s">
        <v>47</v>
      </c>
      <c r="D1545" t="s">
        <v>45</v>
      </c>
      <c r="E1545" t="s">
        <v>41</v>
      </c>
      <c r="F1545" s="20">
        <v>1219</v>
      </c>
      <c r="G1545" s="22">
        <v>1</v>
      </c>
      <c r="H1545" s="20">
        <v>404</v>
      </c>
      <c r="I1545" s="22">
        <v>0.33141999999999999</v>
      </c>
      <c r="J1545" s="20">
        <v>815</v>
      </c>
      <c r="K1545" s="22">
        <v>0.66857999999999995</v>
      </c>
      <c r="L1545" s="20">
        <v>369</v>
      </c>
      <c r="M1545" s="22">
        <v>0.91337000000000002</v>
      </c>
      <c r="N1545" s="20">
        <v>35</v>
      </c>
      <c r="O1545" s="22">
        <v>8.6629999999999999E-2</v>
      </c>
      <c r="P1545" s="20">
        <v>199</v>
      </c>
      <c r="Q1545" s="22">
        <v>0.5393</v>
      </c>
      <c r="R1545" s="20">
        <v>170</v>
      </c>
      <c r="S1545" s="22">
        <v>0.4607</v>
      </c>
      <c r="T1545" s="20">
        <v>7</v>
      </c>
      <c r="U1545" s="22">
        <v>3.5180000000000003E-2</v>
      </c>
      <c r="V1545" s="20">
        <v>124</v>
      </c>
      <c r="W1545" s="22">
        <v>0.62312000000000001</v>
      </c>
      <c r="X1545" s="20">
        <v>68</v>
      </c>
      <c r="Y1545" s="22">
        <v>0.34171000000000001</v>
      </c>
    </row>
    <row r="1546" spans="1:25" x14ac:dyDescent="0.35">
      <c r="A1546" t="s">
        <v>60</v>
      </c>
      <c r="B1546" t="s">
        <v>49</v>
      </c>
      <c r="C1546" t="s">
        <v>47</v>
      </c>
      <c r="D1546" t="s">
        <v>45</v>
      </c>
      <c r="E1546" t="s">
        <v>42</v>
      </c>
      <c r="F1546" s="20">
        <v>1463</v>
      </c>
      <c r="G1546" s="22">
        <v>1</v>
      </c>
      <c r="H1546" s="20">
        <v>948</v>
      </c>
      <c r="I1546" s="22">
        <v>0.64798</v>
      </c>
      <c r="J1546" s="20">
        <v>515</v>
      </c>
      <c r="K1546" s="22">
        <v>0.35202</v>
      </c>
      <c r="L1546" s="20">
        <v>818</v>
      </c>
      <c r="M1546" s="22">
        <v>0.86287000000000003</v>
      </c>
      <c r="N1546" s="20">
        <v>130</v>
      </c>
      <c r="O1546" s="22">
        <v>0.13713</v>
      </c>
      <c r="P1546" s="20">
        <v>611</v>
      </c>
      <c r="Q1546" s="22">
        <v>0.74694000000000005</v>
      </c>
      <c r="R1546" s="20">
        <v>207</v>
      </c>
      <c r="S1546" s="22">
        <v>0.25306000000000001</v>
      </c>
      <c r="T1546" s="20">
        <v>141</v>
      </c>
      <c r="U1546" s="22">
        <v>0.23077</v>
      </c>
      <c r="V1546" s="20">
        <v>120</v>
      </c>
      <c r="W1546" s="22">
        <v>0.19639999999999999</v>
      </c>
      <c r="X1546" s="20">
        <v>350</v>
      </c>
      <c r="Y1546" s="22">
        <v>0.57282999999999995</v>
      </c>
    </row>
    <row r="1547" spans="1:25" x14ac:dyDescent="0.35">
      <c r="A1547" t="s">
        <v>60</v>
      </c>
      <c r="B1547" t="s">
        <v>49</v>
      </c>
      <c r="C1547" t="s">
        <v>47</v>
      </c>
      <c r="D1547" t="s">
        <v>45</v>
      </c>
      <c r="E1547" t="s">
        <v>43</v>
      </c>
      <c r="F1547" s="20">
        <v>4908</v>
      </c>
      <c r="G1547" s="22">
        <v>1</v>
      </c>
      <c r="H1547" s="20">
        <v>3382</v>
      </c>
      <c r="I1547" s="22">
        <v>0.68908000000000003</v>
      </c>
      <c r="J1547" s="20">
        <v>1526</v>
      </c>
      <c r="K1547" s="22">
        <v>0.31091999999999997</v>
      </c>
      <c r="L1547" s="20">
        <v>2907</v>
      </c>
      <c r="M1547" s="22">
        <v>0.85955000000000004</v>
      </c>
      <c r="N1547" s="20">
        <v>475</v>
      </c>
      <c r="O1547" s="22">
        <v>0.14044999999999999</v>
      </c>
      <c r="P1547" s="20">
        <v>2358</v>
      </c>
      <c r="Q1547" s="22">
        <v>0.81115000000000004</v>
      </c>
      <c r="R1547" s="20">
        <v>549</v>
      </c>
      <c r="S1547" s="22">
        <v>0.18884999999999999</v>
      </c>
      <c r="T1547" s="20">
        <v>706</v>
      </c>
      <c r="U1547" s="22">
        <v>0.29941000000000001</v>
      </c>
      <c r="V1547" s="20">
        <v>472</v>
      </c>
      <c r="W1547" s="22">
        <v>0.20016999999999999</v>
      </c>
      <c r="X1547" s="20">
        <v>1180</v>
      </c>
      <c r="Y1547" s="22">
        <v>0.50041999999999998</v>
      </c>
    </row>
    <row r="1548" spans="1:25" x14ac:dyDescent="0.35">
      <c r="A1548" t="s">
        <v>60</v>
      </c>
      <c r="B1548" t="s">
        <v>49</v>
      </c>
      <c r="C1548" t="s">
        <v>47</v>
      </c>
      <c r="D1548" t="s">
        <v>45</v>
      </c>
      <c r="E1548" t="s">
        <v>44</v>
      </c>
      <c r="F1548" s="20">
        <v>2179</v>
      </c>
      <c r="G1548" s="22">
        <v>1</v>
      </c>
      <c r="H1548" s="20">
        <v>1349</v>
      </c>
      <c r="I1548" s="22">
        <v>0.61909000000000003</v>
      </c>
      <c r="J1548" s="20">
        <v>830</v>
      </c>
      <c r="K1548" s="22">
        <v>0.38091000000000003</v>
      </c>
      <c r="L1548" s="20">
        <v>1177</v>
      </c>
      <c r="M1548" s="22">
        <v>0.87250000000000005</v>
      </c>
      <c r="N1548" s="20">
        <v>172</v>
      </c>
      <c r="O1548" s="22">
        <v>0.1275</v>
      </c>
      <c r="P1548" s="20">
        <v>835</v>
      </c>
      <c r="Q1548" s="22">
        <v>0.70943000000000001</v>
      </c>
      <c r="R1548" s="20">
        <v>342</v>
      </c>
      <c r="S1548" s="22">
        <v>0.29056999999999999</v>
      </c>
      <c r="T1548" s="20">
        <v>176</v>
      </c>
      <c r="U1548" s="22">
        <v>0.21078</v>
      </c>
      <c r="V1548" s="20">
        <v>97</v>
      </c>
      <c r="W1548" s="22">
        <v>0.11617</v>
      </c>
      <c r="X1548" s="20">
        <v>562</v>
      </c>
      <c r="Y1548" s="22">
        <v>0.67305000000000004</v>
      </c>
    </row>
    <row r="1549" spans="1:25" x14ac:dyDescent="0.35">
      <c r="A1549" t="s">
        <v>60</v>
      </c>
      <c r="B1549" t="s">
        <v>49</v>
      </c>
      <c r="C1549" t="s">
        <v>47</v>
      </c>
      <c r="D1549" t="s">
        <v>45</v>
      </c>
      <c r="E1549" t="s">
        <v>45</v>
      </c>
      <c r="F1549" s="20">
        <v>10201</v>
      </c>
      <c r="G1549" s="22">
        <v>1</v>
      </c>
      <c r="H1549" s="20">
        <v>6244</v>
      </c>
      <c r="I1549" s="22">
        <v>0.61209999999999998</v>
      </c>
      <c r="J1549" s="20">
        <v>3957</v>
      </c>
      <c r="K1549" s="22">
        <v>0.38790000000000002</v>
      </c>
      <c r="L1549" s="20">
        <v>5413</v>
      </c>
      <c r="M1549" s="22">
        <v>0.86690999999999996</v>
      </c>
      <c r="N1549" s="20">
        <v>831</v>
      </c>
      <c r="O1549" s="22">
        <v>0.13309000000000001</v>
      </c>
      <c r="P1549" s="20">
        <v>4108</v>
      </c>
      <c r="Q1549" s="22">
        <v>0.75890999999999997</v>
      </c>
      <c r="R1549" s="20">
        <v>1305</v>
      </c>
      <c r="S1549" s="22">
        <v>0.24109</v>
      </c>
      <c r="T1549" s="20">
        <v>1060</v>
      </c>
      <c r="U1549" s="22">
        <v>0.25802999999999998</v>
      </c>
      <c r="V1549" s="20">
        <v>821</v>
      </c>
      <c r="W1549" s="22">
        <v>0.19985</v>
      </c>
      <c r="X1549" s="20">
        <v>2227</v>
      </c>
      <c r="Y1549" s="22">
        <v>0.54210999999999998</v>
      </c>
    </row>
    <row r="1550" spans="1:25" x14ac:dyDescent="0.35">
      <c r="A1550" t="s">
        <v>60</v>
      </c>
      <c r="B1550" t="s">
        <v>50</v>
      </c>
      <c r="C1550" t="s">
        <v>38</v>
      </c>
      <c r="D1550" t="s">
        <v>39</v>
      </c>
      <c r="E1550" t="s">
        <v>40</v>
      </c>
      <c r="F1550" s="20">
        <v>21</v>
      </c>
      <c r="G1550" s="22">
        <v>1</v>
      </c>
      <c r="H1550" s="20">
        <v>9</v>
      </c>
      <c r="I1550" s="22">
        <v>0.42857000000000001</v>
      </c>
      <c r="J1550" s="20">
        <v>12</v>
      </c>
      <c r="K1550" s="22">
        <v>0.57142999999999999</v>
      </c>
      <c r="L1550" s="20">
        <v>5</v>
      </c>
      <c r="M1550" s="22">
        <v>0.55556000000000005</v>
      </c>
      <c r="N1550" s="20">
        <v>4</v>
      </c>
      <c r="O1550" s="22">
        <v>0.44444</v>
      </c>
      <c r="P1550" s="20">
        <v>0</v>
      </c>
      <c r="Q1550" s="22">
        <v>0</v>
      </c>
      <c r="R1550" s="20">
        <v>5</v>
      </c>
      <c r="S1550" s="22">
        <v>1</v>
      </c>
      <c r="T1550" s="20">
        <v>0</v>
      </c>
      <c r="U1550" s="22">
        <v>0</v>
      </c>
      <c r="V1550" s="20">
        <v>0</v>
      </c>
      <c r="W1550" s="22">
        <v>0</v>
      </c>
      <c r="X1550" s="20">
        <v>0</v>
      </c>
      <c r="Y1550" s="22">
        <v>0</v>
      </c>
    </row>
    <row r="1551" spans="1:25" x14ac:dyDescent="0.35">
      <c r="A1551" t="s">
        <v>60</v>
      </c>
      <c r="B1551" t="s">
        <v>50</v>
      </c>
      <c r="C1551" t="s">
        <v>38</v>
      </c>
      <c r="D1551" t="s">
        <v>39</v>
      </c>
      <c r="E1551" t="s">
        <v>41</v>
      </c>
      <c r="F1551" s="20">
        <v>33</v>
      </c>
      <c r="G1551" s="22">
        <v>1</v>
      </c>
      <c r="H1551" s="20">
        <v>5</v>
      </c>
      <c r="I1551" s="22">
        <v>0.15151999999999999</v>
      </c>
      <c r="J1551" s="20">
        <v>28</v>
      </c>
      <c r="K1551" s="22">
        <v>0.84848000000000001</v>
      </c>
      <c r="L1551" s="20">
        <v>5</v>
      </c>
      <c r="M1551" s="22">
        <v>1</v>
      </c>
      <c r="N1551" s="20">
        <v>0</v>
      </c>
      <c r="O1551" s="22">
        <v>0</v>
      </c>
      <c r="P1551" s="20">
        <v>0</v>
      </c>
      <c r="Q1551" s="22">
        <v>0</v>
      </c>
      <c r="R1551" s="20">
        <v>5</v>
      </c>
      <c r="S1551" s="22">
        <v>1</v>
      </c>
      <c r="T1551" s="20">
        <v>0</v>
      </c>
      <c r="U1551" s="22">
        <v>0</v>
      </c>
      <c r="V1551" s="20">
        <v>0</v>
      </c>
      <c r="W1551" s="22">
        <v>0</v>
      </c>
      <c r="X1551" s="20">
        <v>0</v>
      </c>
      <c r="Y1551" s="22">
        <v>0</v>
      </c>
    </row>
    <row r="1552" spans="1:25" x14ac:dyDescent="0.35">
      <c r="A1552" t="s">
        <v>60</v>
      </c>
      <c r="B1552" t="s">
        <v>50</v>
      </c>
      <c r="C1552" t="s">
        <v>38</v>
      </c>
      <c r="D1552" t="s">
        <v>39</v>
      </c>
      <c r="E1552" t="s">
        <v>42</v>
      </c>
      <c r="F1552" s="20">
        <v>35</v>
      </c>
      <c r="G1552" s="22">
        <v>1</v>
      </c>
      <c r="H1552" s="20">
        <v>21</v>
      </c>
      <c r="I1552" s="22">
        <v>0.6</v>
      </c>
      <c r="J1552" s="20">
        <v>14</v>
      </c>
      <c r="K1552" s="22">
        <v>0.4</v>
      </c>
      <c r="L1552" s="20">
        <v>21</v>
      </c>
      <c r="M1552" s="22">
        <v>1</v>
      </c>
      <c r="N1552" s="20">
        <v>0</v>
      </c>
      <c r="O1552" s="22">
        <v>0</v>
      </c>
      <c r="P1552" s="20">
        <v>9</v>
      </c>
      <c r="Q1552" s="22">
        <v>0.42857000000000001</v>
      </c>
      <c r="R1552" s="20">
        <v>12</v>
      </c>
      <c r="S1552" s="22">
        <v>0.57142999999999999</v>
      </c>
      <c r="T1552" s="20">
        <v>2</v>
      </c>
      <c r="U1552" s="22">
        <v>0.22222</v>
      </c>
      <c r="V1552" s="20">
        <v>0</v>
      </c>
      <c r="W1552" s="22">
        <v>0</v>
      </c>
      <c r="X1552" s="20">
        <v>8</v>
      </c>
      <c r="Y1552" s="22">
        <v>0.88888999999999996</v>
      </c>
    </row>
    <row r="1553" spans="1:25" x14ac:dyDescent="0.35">
      <c r="A1553" t="s">
        <v>60</v>
      </c>
      <c r="B1553" t="s">
        <v>50</v>
      </c>
      <c r="C1553" t="s">
        <v>38</v>
      </c>
      <c r="D1553" t="s">
        <v>39</v>
      </c>
      <c r="E1553" t="s">
        <v>43</v>
      </c>
      <c r="F1553" s="20">
        <v>65</v>
      </c>
      <c r="G1553" s="22">
        <v>1</v>
      </c>
      <c r="H1553" s="20">
        <v>41</v>
      </c>
      <c r="I1553" s="22">
        <v>0.63077000000000005</v>
      </c>
      <c r="J1553" s="20">
        <v>24</v>
      </c>
      <c r="K1553" s="22">
        <v>0.36923</v>
      </c>
      <c r="L1553" s="20">
        <v>37</v>
      </c>
      <c r="M1553" s="22">
        <v>0.90244000000000002</v>
      </c>
      <c r="N1553" s="20">
        <v>4</v>
      </c>
      <c r="O1553" s="22">
        <v>9.7559999999999994E-2</v>
      </c>
      <c r="P1553" s="20">
        <v>31</v>
      </c>
      <c r="Q1553" s="22">
        <v>0.83784000000000003</v>
      </c>
      <c r="R1553" s="20">
        <v>6</v>
      </c>
      <c r="S1553" s="22">
        <v>0.16216</v>
      </c>
      <c r="T1553" s="20">
        <v>2</v>
      </c>
      <c r="U1553" s="22">
        <v>6.4519999999999994E-2</v>
      </c>
      <c r="V1553" s="20">
        <v>7</v>
      </c>
      <c r="W1553" s="22">
        <v>0.22581000000000001</v>
      </c>
      <c r="X1553" s="20">
        <v>22</v>
      </c>
      <c r="Y1553" s="22">
        <v>0.70967999999999998</v>
      </c>
    </row>
    <row r="1554" spans="1:25" x14ac:dyDescent="0.35">
      <c r="A1554" t="s">
        <v>60</v>
      </c>
      <c r="B1554" t="s">
        <v>50</v>
      </c>
      <c r="C1554" t="s">
        <v>38</v>
      </c>
      <c r="D1554" t="s">
        <v>39</v>
      </c>
      <c r="E1554" t="s">
        <v>44</v>
      </c>
      <c r="F1554" s="20">
        <v>13</v>
      </c>
      <c r="G1554" s="22">
        <v>1</v>
      </c>
      <c r="H1554" s="20">
        <v>11</v>
      </c>
      <c r="I1554" s="22">
        <v>0.84614999999999996</v>
      </c>
      <c r="J1554" s="20">
        <v>2</v>
      </c>
      <c r="K1554" s="22">
        <v>0.15384999999999999</v>
      </c>
      <c r="L1554" s="20">
        <v>10</v>
      </c>
      <c r="M1554" s="22">
        <v>0.90908999999999995</v>
      </c>
      <c r="N1554" s="20">
        <v>2</v>
      </c>
      <c r="O1554" s="22">
        <v>0.18182000000000001</v>
      </c>
      <c r="P1554" s="20">
        <v>7</v>
      </c>
      <c r="Q1554" s="22">
        <v>0.7</v>
      </c>
      <c r="R1554" s="20">
        <v>2</v>
      </c>
      <c r="S1554" s="22">
        <v>0.2</v>
      </c>
      <c r="T1554" s="20">
        <v>0</v>
      </c>
      <c r="U1554" s="22">
        <v>0</v>
      </c>
      <c r="V1554" s="20">
        <v>2</v>
      </c>
      <c r="W1554" s="22">
        <v>0.28571000000000002</v>
      </c>
      <c r="X1554" s="20">
        <v>5</v>
      </c>
      <c r="Y1554" s="22">
        <v>0.71428999999999998</v>
      </c>
    </row>
    <row r="1555" spans="1:25" x14ac:dyDescent="0.35">
      <c r="A1555" t="s">
        <v>60</v>
      </c>
      <c r="B1555" t="s">
        <v>50</v>
      </c>
      <c r="C1555" t="s">
        <v>38</v>
      </c>
      <c r="D1555" t="s">
        <v>39</v>
      </c>
      <c r="E1555" t="s">
        <v>45</v>
      </c>
      <c r="F1555" s="20">
        <v>173</v>
      </c>
      <c r="G1555" s="22">
        <v>1</v>
      </c>
      <c r="H1555" s="20">
        <v>89</v>
      </c>
      <c r="I1555" s="22">
        <v>0.51444999999999996</v>
      </c>
      <c r="J1555" s="20">
        <v>84</v>
      </c>
      <c r="K1555" s="22">
        <v>0.48554999999999998</v>
      </c>
      <c r="L1555" s="20">
        <v>80</v>
      </c>
      <c r="M1555" s="22">
        <v>0.89888000000000001</v>
      </c>
      <c r="N1555" s="20">
        <v>9</v>
      </c>
      <c r="O1555" s="22">
        <v>0.10112</v>
      </c>
      <c r="P1555" s="20">
        <v>49</v>
      </c>
      <c r="Q1555" s="22">
        <v>0.61250000000000004</v>
      </c>
      <c r="R1555" s="20">
        <v>31</v>
      </c>
      <c r="S1555" s="22">
        <v>0.38750000000000001</v>
      </c>
      <c r="T1555" s="20">
        <v>2</v>
      </c>
      <c r="U1555" s="22">
        <v>4.0820000000000002E-2</v>
      </c>
      <c r="V1555" s="20">
        <v>9</v>
      </c>
      <c r="W1555" s="22">
        <v>0.18367</v>
      </c>
      <c r="X1555" s="20">
        <v>37</v>
      </c>
      <c r="Y1555" s="22">
        <v>0.75509999999999999</v>
      </c>
    </row>
    <row r="1556" spans="1:25" x14ac:dyDescent="0.35">
      <c r="A1556" t="s">
        <v>60</v>
      </c>
      <c r="B1556" t="s">
        <v>50</v>
      </c>
      <c r="C1556" t="s">
        <v>38</v>
      </c>
      <c r="D1556" t="s">
        <v>46</v>
      </c>
      <c r="E1556" t="s">
        <v>40</v>
      </c>
      <c r="F1556" s="20">
        <v>23</v>
      </c>
      <c r="G1556" s="22">
        <v>1</v>
      </c>
      <c r="H1556" s="20">
        <v>4</v>
      </c>
      <c r="I1556" s="22">
        <v>0.17391000000000001</v>
      </c>
      <c r="J1556" s="20">
        <v>19</v>
      </c>
      <c r="K1556" s="22">
        <v>0.82608999999999999</v>
      </c>
      <c r="L1556" s="20">
        <v>4</v>
      </c>
      <c r="M1556" s="22">
        <v>1</v>
      </c>
      <c r="N1556" s="20">
        <v>0</v>
      </c>
      <c r="O1556" s="22">
        <v>0</v>
      </c>
      <c r="P1556" s="20">
        <v>2</v>
      </c>
      <c r="Q1556" s="22">
        <v>0.5</v>
      </c>
      <c r="R1556" s="20">
        <v>2</v>
      </c>
      <c r="S1556" s="22">
        <v>0.5</v>
      </c>
      <c r="T1556" s="20">
        <v>0</v>
      </c>
      <c r="U1556" s="22">
        <v>0</v>
      </c>
      <c r="V1556" s="20">
        <v>0</v>
      </c>
      <c r="W1556" s="22">
        <v>0</v>
      </c>
      <c r="X1556" s="20">
        <v>2</v>
      </c>
      <c r="Y1556" s="22">
        <v>1</v>
      </c>
    </row>
    <row r="1557" spans="1:25" x14ac:dyDescent="0.35">
      <c r="A1557" t="s">
        <v>60</v>
      </c>
      <c r="B1557" t="s">
        <v>50</v>
      </c>
      <c r="C1557" t="s">
        <v>38</v>
      </c>
      <c r="D1557" t="s">
        <v>46</v>
      </c>
      <c r="E1557" t="s">
        <v>41</v>
      </c>
      <c r="F1557" s="20">
        <v>42</v>
      </c>
      <c r="G1557" s="22">
        <v>1</v>
      </c>
      <c r="H1557" s="20">
        <v>11</v>
      </c>
      <c r="I1557" s="22">
        <v>0.26190000000000002</v>
      </c>
      <c r="J1557" s="20">
        <v>31</v>
      </c>
      <c r="K1557" s="22">
        <v>0.73809999999999998</v>
      </c>
      <c r="L1557" s="20">
        <v>11</v>
      </c>
      <c r="M1557" s="22">
        <v>1</v>
      </c>
      <c r="N1557" s="20">
        <v>0</v>
      </c>
      <c r="O1557" s="22">
        <v>0</v>
      </c>
      <c r="P1557" s="20">
        <v>2</v>
      </c>
      <c r="Q1557" s="22">
        <v>0.18182000000000001</v>
      </c>
      <c r="R1557" s="20">
        <v>8</v>
      </c>
      <c r="S1557" s="22">
        <v>0.72726999999999997</v>
      </c>
      <c r="T1557" s="20">
        <v>2</v>
      </c>
      <c r="U1557" s="22">
        <v>1</v>
      </c>
      <c r="V1557" s="20">
        <v>2</v>
      </c>
      <c r="W1557" s="22">
        <v>1</v>
      </c>
      <c r="X1557" s="20">
        <v>0</v>
      </c>
      <c r="Y1557" s="22">
        <v>0</v>
      </c>
    </row>
    <row r="1558" spans="1:25" x14ac:dyDescent="0.35">
      <c r="A1558" t="s">
        <v>60</v>
      </c>
      <c r="B1558" t="s">
        <v>50</v>
      </c>
      <c r="C1558" t="s">
        <v>38</v>
      </c>
      <c r="D1558" t="s">
        <v>46</v>
      </c>
      <c r="E1558" t="s">
        <v>42</v>
      </c>
      <c r="F1558" s="20">
        <v>206</v>
      </c>
      <c r="G1558" s="22">
        <v>1</v>
      </c>
      <c r="H1558" s="20">
        <v>171</v>
      </c>
      <c r="I1558" s="22">
        <v>0.83009999999999995</v>
      </c>
      <c r="J1558" s="20">
        <v>35</v>
      </c>
      <c r="K1558" s="22">
        <v>0.1699</v>
      </c>
      <c r="L1558" s="20">
        <v>164</v>
      </c>
      <c r="M1558" s="22">
        <v>0.95906000000000002</v>
      </c>
      <c r="N1558" s="20">
        <v>7</v>
      </c>
      <c r="O1558" s="22">
        <v>4.0939999999999997E-2</v>
      </c>
      <c r="P1558" s="20">
        <v>85</v>
      </c>
      <c r="Q1558" s="22">
        <v>0.51829000000000003</v>
      </c>
      <c r="R1558" s="20">
        <v>79</v>
      </c>
      <c r="S1558" s="22">
        <v>0.48171000000000003</v>
      </c>
      <c r="T1558" s="20">
        <v>48</v>
      </c>
      <c r="U1558" s="22">
        <v>0.56471000000000005</v>
      </c>
      <c r="V1558" s="20">
        <v>16</v>
      </c>
      <c r="W1558" s="22">
        <v>0.18823999999999999</v>
      </c>
      <c r="X1558" s="20">
        <v>21</v>
      </c>
      <c r="Y1558" s="22">
        <v>0.24706</v>
      </c>
    </row>
    <row r="1559" spans="1:25" x14ac:dyDescent="0.35">
      <c r="A1559" t="s">
        <v>60</v>
      </c>
      <c r="B1559" t="s">
        <v>50</v>
      </c>
      <c r="C1559" t="s">
        <v>38</v>
      </c>
      <c r="D1559" t="s">
        <v>46</v>
      </c>
      <c r="E1559" t="s">
        <v>43</v>
      </c>
      <c r="F1559" s="20">
        <v>291</v>
      </c>
      <c r="G1559" s="22">
        <v>1</v>
      </c>
      <c r="H1559" s="20">
        <v>224</v>
      </c>
      <c r="I1559" s="22">
        <v>0.76976</v>
      </c>
      <c r="J1559" s="20">
        <v>67</v>
      </c>
      <c r="K1559" s="22">
        <v>0.23024</v>
      </c>
      <c r="L1559" s="20">
        <v>199</v>
      </c>
      <c r="M1559" s="22">
        <v>0.88839000000000001</v>
      </c>
      <c r="N1559" s="20">
        <v>25</v>
      </c>
      <c r="O1559" s="22">
        <v>0.11161</v>
      </c>
      <c r="P1559" s="20">
        <v>165</v>
      </c>
      <c r="Q1559" s="22">
        <v>0.82915000000000005</v>
      </c>
      <c r="R1559" s="20">
        <v>34</v>
      </c>
      <c r="S1559" s="22">
        <v>0.17085</v>
      </c>
      <c r="T1559" s="20">
        <v>82</v>
      </c>
      <c r="U1559" s="22">
        <v>0.49697000000000002</v>
      </c>
      <c r="V1559" s="20">
        <v>36</v>
      </c>
      <c r="W1559" s="22">
        <v>0.21818000000000001</v>
      </c>
      <c r="X1559" s="20">
        <v>47</v>
      </c>
      <c r="Y1559" s="22">
        <v>0.28484999999999999</v>
      </c>
    </row>
    <row r="1560" spans="1:25" x14ac:dyDescent="0.35">
      <c r="A1560" t="s">
        <v>60</v>
      </c>
      <c r="B1560" t="s">
        <v>50</v>
      </c>
      <c r="C1560" t="s">
        <v>38</v>
      </c>
      <c r="D1560" t="s">
        <v>46</v>
      </c>
      <c r="E1560" t="s">
        <v>44</v>
      </c>
      <c r="F1560" s="20">
        <v>45</v>
      </c>
      <c r="G1560" s="22">
        <v>1</v>
      </c>
      <c r="H1560" s="20">
        <v>26</v>
      </c>
      <c r="I1560" s="22">
        <v>0.57777999999999996</v>
      </c>
      <c r="J1560" s="20">
        <v>19</v>
      </c>
      <c r="K1560" s="22">
        <v>0.42221999999999998</v>
      </c>
      <c r="L1560" s="20">
        <v>23</v>
      </c>
      <c r="M1560" s="22">
        <v>0.88461999999999996</v>
      </c>
      <c r="N1560" s="20">
        <v>2</v>
      </c>
      <c r="O1560" s="22">
        <v>7.6920000000000002E-2</v>
      </c>
      <c r="P1560" s="20">
        <v>19</v>
      </c>
      <c r="Q1560" s="22">
        <v>0.82608999999999999</v>
      </c>
      <c r="R1560" s="20">
        <v>4</v>
      </c>
      <c r="S1560" s="22">
        <v>0.17391000000000001</v>
      </c>
      <c r="T1560" s="20">
        <v>2</v>
      </c>
      <c r="U1560" s="22">
        <v>0.10526000000000001</v>
      </c>
      <c r="V1560" s="20">
        <v>2</v>
      </c>
      <c r="W1560" s="22">
        <v>0.10526000000000001</v>
      </c>
      <c r="X1560" s="20">
        <v>14</v>
      </c>
      <c r="Y1560" s="22">
        <v>0.73684000000000005</v>
      </c>
    </row>
    <row r="1561" spans="1:25" x14ac:dyDescent="0.35">
      <c r="A1561" t="s">
        <v>60</v>
      </c>
      <c r="B1561" t="s">
        <v>50</v>
      </c>
      <c r="C1561" t="s">
        <v>38</v>
      </c>
      <c r="D1561" t="s">
        <v>46</v>
      </c>
      <c r="E1561" t="s">
        <v>45</v>
      </c>
      <c r="F1561" s="20">
        <v>618</v>
      </c>
      <c r="G1561" s="22">
        <v>1</v>
      </c>
      <c r="H1561" s="20">
        <v>447</v>
      </c>
      <c r="I1561" s="22">
        <v>0.72330000000000005</v>
      </c>
      <c r="J1561" s="20">
        <v>171</v>
      </c>
      <c r="K1561" s="22">
        <v>0.2767</v>
      </c>
      <c r="L1561" s="20">
        <v>407</v>
      </c>
      <c r="M1561" s="22">
        <v>0.91051000000000004</v>
      </c>
      <c r="N1561" s="20">
        <v>40</v>
      </c>
      <c r="O1561" s="22">
        <v>8.949E-2</v>
      </c>
      <c r="P1561" s="20">
        <v>278</v>
      </c>
      <c r="Q1561" s="22">
        <v>0.68305000000000005</v>
      </c>
      <c r="R1561" s="20">
        <v>129</v>
      </c>
      <c r="S1561" s="22">
        <v>0.31695000000000001</v>
      </c>
      <c r="T1561" s="20">
        <v>134</v>
      </c>
      <c r="U1561" s="22">
        <v>0.48200999999999999</v>
      </c>
      <c r="V1561" s="20">
        <v>58</v>
      </c>
      <c r="W1561" s="22">
        <v>0.20863000000000001</v>
      </c>
      <c r="X1561" s="20">
        <v>86</v>
      </c>
      <c r="Y1561" s="22">
        <v>0.30935000000000001</v>
      </c>
    </row>
    <row r="1562" spans="1:25" x14ac:dyDescent="0.35">
      <c r="A1562" t="s">
        <v>60</v>
      </c>
      <c r="B1562" t="s">
        <v>50</v>
      </c>
      <c r="C1562" t="s">
        <v>38</v>
      </c>
      <c r="D1562" t="s">
        <v>45</v>
      </c>
      <c r="E1562" t="s">
        <v>40</v>
      </c>
      <c r="F1562" s="20">
        <v>44</v>
      </c>
      <c r="G1562" s="22">
        <v>1</v>
      </c>
      <c r="H1562" s="20">
        <v>13</v>
      </c>
      <c r="I1562" s="22">
        <v>0.29544999999999999</v>
      </c>
      <c r="J1562" s="20">
        <v>31</v>
      </c>
      <c r="K1562" s="22">
        <v>0.70455000000000001</v>
      </c>
      <c r="L1562" s="20">
        <v>9</v>
      </c>
      <c r="M1562" s="22">
        <v>0.69230999999999998</v>
      </c>
      <c r="N1562" s="20">
        <v>4</v>
      </c>
      <c r="O1562" s="22">
        <v>0.30769000000000002</v>
      </c>
      <c r="P1562" s="20">
        <v>2</v>
      </c>
      <c r="Q1562" s="22">
        <v>0.22222</v>
      </c>
      <c r="R1562" s="20">
        <v>8</v>
      </c>
      <c r="S1562" s="22">
        <v>0.88888999999999996</v>
      </c>
      <c r="T1562" s="20">
        <v>0</v>
      </c>
      <c r="U1562" s="22">
        <v>0</v>
      </c>
      <c r="V1562" s="20">
        <v>0</v>
      </c>
      <c r="W1562" s="22">
        <v>0</v>
      </c>
      <c r="X1562" s="20">
        <v>2</v>
      </c>
      <c r="Y1562" s="22">
        <v>1</v>
      </c>
    </row>
    <row r="1563" spans="1:25" x14ac:dyDescent="0.35">
      <c r="A1563" t="s">
        <v>60</v>
      </c>
      <c r="B1563" t="s">
        <v>50</v>
      </c>
      <c r="C1563" t="s">
        <v>38</v>
      </c>
      <c r="D1563" t="s">
        <v>45</v>
      </c>
      <c r="E1563" t="s">
        <v>41</v>
      </c>
      <c r="F1563" s="20">
        <v>75</v>
      </c>
      <c r="G1563" s="22">
        <v>1</v>
      </c>
      <c r="H1563" s="20">
        <v>16</v>
      </c>
      <c r="I1563" s="22">
        <v>0.21332999999999999</v>
      </c>
      <c r="J1563" s="20">
        <v>59</v>
      </c>
      <c r="K1563" s="22">
        <v>0.78666999999999998</v>
      </c>
      <c r="L1563" s="20">
        <v>16</v>
      </c>
      <c r="M1563" s="22">
        <v>1</v>
      </c>
      <c r="N1563" s="20">
        <v>0</v>
      </c>
      <c r="O1563" s="22">
        <v>0</v>
      </c>
      <c r="P1563" s="20">
        <v>2</v>
      </c>
      <c r="Q1563" s="22">
        <v>0.125</v>
      </c>
      <c r="R1563" s="20">
        <v>13</v>
      </c>
      <c r="S1563" s="22">
        <v>0.8125</v>
      </c>
      <c r="T1563" s="20">
        <v>2</v>
      </c>
      <c r="U1563" s="22">
        <v>1</v>
      </c>
      <c r="V1563" s="20">
        <v>2</v>
      </c>
      <c r="W1563" s="22">
        <v>1</v>
      </c>
      <c r="X1563" s="20">
        <v>0</v>
      </c>
      <c r="Y1563" s="22">
        <v>0</v>
      </c>
    </row>
    <row r="1564" spans="1:25" x14ac:dyDescent="0.35">
      <c r="A1564" t="s">
        <v>60</v>
      </c>
      <c r="B1564" t="s">
        <v>50</v>
      </c>
      <c r="C1564" t="s">
        <v>38</v>
      </c>
      <c r="D1564" t="s">
        <v>45</v>
      </c>
      <c r="E1564" t="s">
        <v>42</v>
      </c>
      <c r="F1564" s="20">
        <v>241</v>
      </c>
      <c r="G1564" s="22">
        <v>1</v>
      </c>
      <c r="H1564" s="20">
        <v>192</v>
      </c>
      <c r="I1564" s="22">
        <v>0.79668000000000005</v>
      </c>
      <c r="J1564" s="20">
        <v>49</v>
      </c>
      <c r="K1564" s="22">
        <v>0.20332</v>
      </c>
      <c r="L1564" s="20">
        <v>185</v>
      </c>
      <c r="M1564" s="22">
        <v>0.96353999999999995</v>
      </c>
      <c r="N1564" s="20">
        <v>7</v>
      </c>
      <c r="O1564" s="22">
        <v>3.6459999999999999E-2</v>
      </c>
      <c r="P1564" s="20">
        <v>94</v>
      </c>
      <c r="Q1564" s="22">
        <v>0.50810999999999995</v>
      </c>
      <c r="R1564" s="20">
        <v>91</v>
      </c>
      <c r="S1564" s="22">
        <v>0.49188999999999999</v>
      </c>
      <c r="T1564" s="20">
        <v>49</v>
      </c>
      <c r="U1564" s="22">
        <v>0.52127999999999997</v>
      </c>
      <c r="V1564" s="20">
        <v>16</v>
      </c>
      <c r="W1564" s="22">
        <v>0.17021</v>
      </c>
      <c r="X1564" s="20">
        <v>29</v>
      </c>
      <c r="Y1564" s="22">
        <v>0.30851000000000001</v>
      </c>
    </row>
    <row r="1565" spans="1:25" x14ac:dyDescent="0.35">
      <c r="A1565" t="s">
        <v>60</v>
      </c>
      <c r="B1565" t="s">
        <v>50</v>
      </c>
      <c r="C1565" t="s">
        <v>38</v>
      </c>
      <c r="D1565" t="s">
        <v>45</v>
      </c>
      <c r="E1565" t="s">
        <v>43</v>
      </c>
      <c r="F1565" s="20">
        <v>356</v>
      </c>
      <c r="G1565" s="22">
        <v>1</v>
      </c>
      <c r="H1565" s="20">
        <v>265</v>
      </c>
      <c r="I1565" s="22">
        <v>0.74438000000000004</v>
      </c>
      <c r="J1565" s="20">
        <v>91</v>
      </c>
      <c r="K1565" s="22">
        <v>0.25562000000000001</v>
      </c>
      <c r="L1565" s="20">
        <v>236</v>
      </c>
      <c r="M1565" s="22">
        <v>0.89056999999999997</v>
      </c>
      <c r="N1565" s="20">
        <v>29</v>
      </c>
      <c r="O1565" s="22">
        <v>0.10943</v>
      </c>
      <c r="P1565" s="20">
        <v>196</v>
      </c>
      <c r="Q1565" s="22">
        <v>0.83050999999999997</v>
      </c>
      <c r="R1565" s="20">
        <v>40</v>
      </c>
      <c r="S1565" s="22">
        <v>0.16949</v>
      </c>
      <c r="T1565" s="20">
        <v>84</v>
      </c>
      <c r="U1565" s="22">
        <v>0.42857000000000001</v>
      </c>
      <c r="V1565" s="20">
        <v>43</v>
      </c>
      <c r="W1565" s="22">
        <v>0.21939</v>
      </c>
      <c r="X1565" s="20">
        <v>69</v>
      </c>
      <c r="Y1565" s="22">
        <v>0.35204000000000002</v>
      </c>
    </row>
    <row r="1566" spans="1:25" x14ac:dyDescent="0.35">
      <c r="A1566" t="s">
        <v>60</v>
      </c>
      <c r="B1566" t="s">
        <v>50</v>
      </c>
      <c r="C1566" t="s">
        <v>38</v>
      </c>
      <c r="D1566" t="s">
        <v>45</v>
      </c>
      <c r="E1566" t="s">
        <v>44</v>
      </c>
      <c r="F1566" s="20">
        <v>58</v>
      </c>
      <c r="G1566" s="22">
        <v>1</v>
      </c>
      <c r="H1566" s="20">
        <v>37</v>
      </c>
      <c r="I1566" s="22">
        <v>0.63793</v>
      </c>
      <c r="J1566" s="20">
        <v>21</v>
      </c>
      <c r="K1566" s="22">
        <v>0.36207</v>
      </c>
      <c r="L1566" s="20">
        <v>33</v>
      </c>
      <c r="M1566" s="22">
        <v>0.89188999999999996</v>
      </c>
      <c r="N1566" s="20">
        <v>4</v>
      </c>
      <c r="O1566" s="22">
        <v>0.10811</v>
      </c>
      <c r="P1566" s="20">
        <v>26</v>
      </c>
      <c r="Q1566" s="22">
        <v>0.78788000000000002</v>
      </c>
      <c r="R1566" s="20">
        <v>7</v>
      </c>
      <c r="S1566" s="22">
        <v>0.21212</v>
      </c>
      <c r="T1566" s="20">
        <v>2</v>
      </c>
      <c r="U1566" s="22">
        <v>7.6920000000000002E-2</v>
      </c>
      <c r="V1566" s="20">
        <v>4</v>
      </c>
      <c r="W1566" s="22">
        <v>0.15384999999999999</v>
      </c>
      <c r="X1566" s="20">
        <v>19</v>
      </c>
      <c r="Y1566" s="22">
        <v>0.73077000000000003</v>
      </c>
    </row>
    <row r="1567" spans="1:25" x14ac:dyDescent="0.35">
      <c r="A1567" t="s">
        <v>60</v>
      </c>
      <c r="B1567" t="s">
        <v>50</v>
      </c>
      <c r="C1567" t="s">
        <v>38</v>
      </c>
      <c r="D1567" t="s">
        <v>45</v>
      </c>
      <c r="E1567" t="s">
        <v>45</v>
      </c>
      <c r="F1567" s="20">
        <v>791</v>
      </c>
      <c r="G1567" s="22">
        <v>1</v>
      </c>
      <c r="H1567" s="20">
        <v>536</v>
      </c>
      <c r="I1567" s="22">
        <v>0.67762</v>
      </c>
      <c r="J1567" s="20">
        <v>255</v>
      </c>
      <c r="K1567" s="22">
        <v>0.32238</v>
      </c>
      <c r="L1567" s="20">
        <v>487</v>
      </c>
      <c r="M1567" s="22">
        <v>0.90858000000000005</v>
      </c>
      <c r="N1567" s="20">
        <v>49</v>
      </c>
      <c r="O1567" s="22">
        <v>9.1420000000000001E-2</v>
      </c>
      <c r="P1567" s="20">
        <v>327</v>
      </c>
      <c r="Q1567" s="22">
        <v>0.67145999999999995</v>
      </c>
      <c r="R1567" s="20">
        <v>160</v>
      </c>
      <c r="S1567" s="22">
        <v>0.32854</v>
      </c>
      <c r="T1567" s="20">
        <v>137</v>
      </c>
      <c r="U1567" s="22">
        <v>0.41896</v>
      </c>
      <c r="V1567" s="20">
        <v>67</v>
      </c>
      <c r="W1567" s="22">
        <v>0.20488999999999999</v>
      </c>
      <c r="X1567" s="20">
        <v>123</v>
      </c>
      <c r="Y1567" s="22">
        <v>0.37614999999999998</v>
      </c>
    </row>
    <row r="1568" spans="1:25" x14ac:dyDescent="0.35">
      <c r="A1568" t="s">
        <v>60</v>
      </c>
      <c r="B1568" t="s">
        <v>50</v>
      </c>
      <c r="C1568" t="s">
        <v>47</v>
      </c>
      <c r="D1568" t="s">
        <v>39</v>
      </c>
      <c r="E1568" t="s">
        <v>40</v>
      </c>
      <c r="F1568" s="20">
        <v>26</v>
      </c>
      <c r="G1568" s="22">
        <v>1</v>
      </c>
      <c r="H1568" s="20">
        <v>0</v>
      </c>
      <c r="I1568" s="22">
        <v>0</v>
      </c>
      <c r="J1568" s="20">
        <v>26</v>
      </c>
      <c r="K1568" s="22">
        <v>1</v>
      </c>
      <c r="L1568" s="20">
        <v>0</v>
      </c>
      <c r="M1568" s="22">
        <v>0</v>
      </c>
      <c r="N1568" s="20">
        <v>0</v>
      </c>
      <c r="O1568" s="22">
        <v>0</v>
      </c>
      <c r="P1568" s="20">
        <v>0</v>
      </c>
      <c r="Q1568" s="22">
        <v>0</v>
      </c>
      <c r="R1568" s="20">
        <v>0</v>
      </c>
      <c r="S1568" s="22">
        <v>0</v>
      </c>
      <c r="T1568" s="20">
        <v>0</v>
      </c>
      <c r="U1568" s="22">
        <v>0</v>
      </c>
      <c r="V1568" s="20">
        <v>0</v>
      </c>
      <c r="W1568" s="22">
        <v>0</v>
      </c>
      <c r="X1568" s="20">
        <v>0</v>
      </c>
      <c r="Y1568" s="22">
        <v>0</v>
      </c>
    </row>
    <row r="1569" spans="1:25" x14ac:dyDescent="0.35">
      <c r="A1569" t="s">
        <v>60</v>
      </c>
      <c r="B1569" t="s">
        <v>50</v>
      </c>
      <c r="C1569" t="s">
        <v>47</v>
      </c>
      <c r="D1569" t="s">
        <v>39</v>
      </c>
      <c r="E1569" t="s">
        <v>41</v>
      </c>
      <c r="F1569" s="20">
        <v>136</v>
      </c>
      <c r="G1569" s="22">
        <v>1</v>
      </c>
      <c r="H1569" s="20">
        <v>49</v>
      </c>
      <c r="I1569" s="22">
        <v>0.36029</v>
      </c>
      <c r="J1569" s="20">
        <v>87</v>
      </c>
      <c r="K1569" s="22">
        <v>0.63971</v>
      </c>
      <c r="L1569" s="20">
        <v>48</v>
      </c>
      <c r="M1569" s="22">
        <v>0.97958999999999996</v>
      </c>
      <c r="N1569" s="20">
        <v>2</v>
      </c>
      <c r="O1569" s="22">
        <v>4.0820000000000002E-2</v>
      </c>
      <c r="P1569" s="20">
        <v>20</v>
      </c>
      <c r="Q1569" s="22">
        <v>0.41666999999999998</v>
      </c>
      <c r="R1569" s="20">
        <v>28</v>
      </c>
      <c r="S1569" s="22">
        <v>0.58333000000000002</v>
      </c>
      <c r="T1569" s="20">
        <v>0</v>
      </c>
      <c r="U1569" s="22">
        <v>0</v>
      </c>
      <c r="V1569" s="20">
        <v>12</v>
      </c>
      <c r="W1569" s="22">
        <v>0.6</v>
      </c>
      <c r="X1569" s="20">
        <v>8</v>
      </c>
      <c r="Y1569" s="22">
        <v>0.4</v>
      </c>
    </row>
    <row r="1570" spans="1:25" x14ac:dyDescent="0.35">
      <c r="A1570" t="s">
        <v>60</v>
      </c>
      <c r="B1570" t="s">
        <v>50</v>
      </c>
      <c r="C1570" t="s">
        <v>47</v>
      </c>
      <c r="D1570" t="s">
        <v>39</v>
      </c>
      <c r="E1570" t="s">
        <v>42</v>
      </c>
      <c r="F1570" s="20">
        <v>241</v>
      </c>
      <c r="G1570" s="22">
        <v>1</v>
      </c>
      <c r="H1570" s="20">
        <v>173</v>
      </c>
      <c r="I1570" s="22">
        <v>0.71784000000000003</v>
      </c>
      <c r="J1570" s="20">
        <v>68</v>
      </c>
      <c r="K1570" s="22">
        <v>0.28216000000000002</v>
      </c>
      <c r="L1570" s="20">
        <v>163</v>
      </c>
      <c r="M1570" s="22">
        <v>0.94220000000000004</v>
      </c>
      <c r="N1570" s="20">
        <v>10</v>
      </c>
      <c r="O1570" s="22">
        <v>5.7799999999999997E-2</v>
      </c>
      <c r="P1570" s="20">
        <v>131</v>
      </c>
      <c r="Q1570" s="22">
        <v>0.80367999999999995</v>
      </c>
      <c r="R1570" s="20">
        <v>32</v>
      </c>
      <c r="S1570" s="22">
        <v>0.19631999999999999</v>
      </c>
      <c r="T1570" s="20">
        <v>34</v>
      </c>
      <c r="U1570" s="22">
        <v>0.25953999999999999</v>
      </c>
      <c r="V1570" s="20">
        <v>10</v>
      </c>
      <c r="W1570" s="22">
        <v>7.6340000000000005E-2</v>
      </c>
      <c r="X1570" s="20">
        <v>87</v>
      </c>
      <c r="Y1570" s="22">
        <v>0.66412000000000004</v>
      </c>
    </row>
    <row r="1571" spans="1:25" x14ac:dyDescent="0.35">
      <c r="A1571" t="s">
        <v>60</v>
      </c>
      <c r="B1571" t="s">
        <v>50</v>
      </c>
      <c r="C1571" t="s">
        <v>47</v>
      </c>
      <c r="D1571" t="s">
        <v>39</v>
      </c>
      <c r="E1571" t="s">
        <v>43</v>
      </c>
      <c r="F1571" s="20">
        <v>720</v>
      </c>
      <c r="G1571" s="22">
        <v>1</v>
      </c>
      <c r="H1571" s="20">
        <v>507</v>
      </c>
      <c r="I1571" s="22">
        <v>0.70416999999999996</v>
      </c>
      <c r="J1571" s="20">
        <v>213</v>
      </c>
      <c r="K1571" s="22">
        <v>0.29582999999999998</v>
      </c>
      <c r="L1571" s="20">
        <v>466</v>
      </c>
      <c r="M1571" s="22">
        <v>0.91913</v>
      </c>
      <c r="N1571" s="20">
        <v>41</v>
      </c>
      <c r="O1571" s="22">
        <v>8.0869999999999997E-2</v>
      </c>
      <c r="P1571" s="20">
        <v>354</v>
      </c>
      <c r="Q1571" s="22">
        <v>0.75966</v>
      </c>
      <c r="R1571" s="20">
        <v>112</v>
      </c>
      <c r="S1571" s="22">
        <v>0.24034</v>
      </c>
      <c r="T1571" s="20">
        <v>110</v>
      </c>
      <c r="U1571" s="22">
        <v>0.31073000000000001</v>
      </c>
      <c r="V1571" s="20">
        <v>46</v>
      </c>
      <c r="W1571" s="22">
        <v>0.12994</v>
      </c>
      <c r="X1571" s="20">
        <v>198</v>
      </c>
      <c r="Y1571" s="22">
        <v>0.55932000000000004</v>
      </c>
    </row>
    <row r="1572" spans="1:25" x14ac:dyDescent="0.35">
      <c r="A1572" t="s">
        <v>60</v>
      </c>
      <c r="B1572" t="s">
        <v>50</v>
      </c>
      <c r="C1572" t="s">
        <v>47</v>
      </c>
      <c r="D1572" t="s">
        <v>39</v>
      </c>
      <c r="E1572" t="s">
        <v>44</v>
      </c>
      <c r="F1572" s="20">
        <v>232</v>
      </c>
      <c r="G1572" s="22">
        <v>1</v>
      </c>
      <c r="H1572" s="20">
        <v>146</v>
      </c>
      <c r="I1572" s="22">
        <v>0.62931000000000004</v>
      </c>
      <c r="J1572" s="20">
        <v>86</v>
      </c>
      <c r="K1572" s="22">
        <v>0.37069000000000002</v>
      </c>
      <c r="L1572" s="20">
        <v>133</v>
      </c>
      <c r="M1572" s="22">
        <v>0.91095999999999999</v>
      </c>
      <c r="N1572" s="20">
        <v>13</v>
      </c>
      <c r="O1572" s="22">
        <v>8.9039999999999994E-2</v>
      </c>
      <c r="P1572" s="20">
        <v>103</v>
      </c>
      <c r="Q1572" s="22">
        <v>0.77444000000000002</v>
      </c>
      <c r="R1572" s="20">
        <v>30</v>
      </c>
      <c r="S1572" s="22">
        <v>0.22556000000000001</v>
      </c>
      <c r="T1572" s="20">
        <v>4</v>
      </c>
      <c r="U1572" s="22">
        <v>3.8830000000000003E-2</v>
      </c>
      <c r="V1572" s="20">
        <v>5</v>
      </c>
      <c r="W1572" s="22">
        <v>4.854E-2</v>
      </c>
      <c r="X1572" s="20">
        <v>94</v>
      </c>
      <c r="Y1572" s="22">
        <v>0.91261999999999999</v>
      </c>
    </row>
    <row r="1573" spans="1:25" x14ac:dyDescent="0.35">
      <c r="A1573" t="s">
        <v>60</v>
      </c>
      <c r="B1573" t="s">
        <v>50</v>
      </c>
      <c r="C1573" t="s">
        <v>47</v>
      </c>
      <c r="D1573" t="s">
        <v>39</v>
      </c>
      <c r="E1573" t="s">
        <v>45</v>
      </c>
      <c r="F1573" s="20">
        <v>1389</v>
      </c>
      <c r="G1573" s="22">
        <v>1</v>
      </c>
      <c r="H1573" s="20">
        <v>891</v>
      </c>
      <c r="I1573" s="22">
        <v>0.64146999999999998</v>
      </c>
      <c r="J1573" s="20">
        <v>498</v>
      </c>
      <c r="K1573" s="22">
        <v>0.35853000000000002</v>
      </c>
      <c r="L1573" s="20">
        <v>826</v>
      </c>
      <c r="M1573" s="22">
        <v>0.92705000000000004</v>
      </c>
      <c r="N1573" s="20">
        <v>65</v>
      </c>
      <c r="O1573" s="22">
        <v>7.2950000000000001E-2</v>
      </c>
      <c r="P1573" s="20">
        <v>620</v>
      </c>
      <c r="Q1573" s="22">
        <v>0.75061</v>
      </c>
      <c r="R1573" s="20">
        <v>206</v>
      </c>
      <c r="S1573" s="22">
        <v>0.24939</v>
      </c>
      <c r="T1573" s="20">
        <v>150</v>
      </c>
      <c r="U1573" s="22">
        <v>0.24193999999999999</v>
      </c>
      <c r="V1573" s="20">
        <v>73</v>
      </c>
      <c r="W1573" s="22">
        <v>0.11774</v>
      </c>
      <c r="X1573" s="20">
        <v>397</v>
      </c>
      <c r="Y1573" s="22">
        <v>0.64032</v>
      </c>
    </row>
    <row r="1574" spans="1:25" x14ac:dyDescent="0.35">
      <c r="A1574" t="s">
        <v>60</v>
      </c>
      <c r="B1574" t="s">
        <v>50</v>
      </c>
      <c r="C1574" t="s">
        <v>47</v>
      </c>
      <c r="D1574" t="s">
        <v>46</v>
      </c>
      <c r="E1574" t="s">
        <v>40</v>
      </c>
      <c r="F1574" s="20">
        <v>118</v>
      </c>
      <c r="G1574" s="22">
        <v>1</v>
      </c>
      <c r="H1574" s="20">
        <v>32</v>
      </c>
      <c r="I1574" s="22">
        <v>0.27118999999999999</v>
      </c>
      <c r="J1574" s="20">
        <v>86</v>
      </c>
      <c r="K1574" s="22">
        <v>0.72880999999999996</v>
      </c>
      <c r="L1574" s="20">
        <v>31</v>
      </c>
      <c r="M1574" s="22">
        <v>0.96875</v>
      </c>
      <c r="N1574" s="20">
        <v>2</v>
      </c>
      <c r="O1574" s="22">
        <v>6.25E-2</v>
      </c>
      <c r="P1574" s="20">
        <v>12</v>
      </c>
      <c r="Q1574" s="22">
        <v>0.3871</v>
      </c>
      <c r="R1574" s="20">
        <v>19</v>
      </c>
      <c r="S1574" s="22">
        <v>0.6129</v>
      </c>
      <c r="T1574" s="20">
        <v>0</v>
      </c>
      <c r="U1574" s="22">
        <v>0</v>
      </c>
      <c r="V1574" s="20">
        <v>12</v>
      </c>
      <c r="W1574" s="22">
        <v>1</v>
      </c>
      <c r="X1574" s="20">
        <v>0</v>
      </c>
      <c r="Y1574" s="22">
        <v>0</v>
      </c>
    </row>
    <row r="1575" spans="1:25" x14ac:dyDescent="0.35">
      <c r="A1575" t="s">
        <v>60</v>
      </c>
      <c r="B1575" t="s">
        <v>50</v>
      </c>
      <c r="C1575" t="s">
        <v>47</v>
      </c>
      <c r="D1575" t="s">
        <v>46</v>
      </c>
      <c r="E1575" t="s">
        <v>41</v>
      </c>
      <c r="F1575" s="20">
        <v>364</v>
      </c>
      <c r="G1575" s="22">
        <v>1</v>
      </c>
      <c r="H1575" s="20">
        <v>152</v>
      </c>
      <c r="I1575" s="22">
        <v>0.41758000000000001</v>
      </c>
      <c r="J1575" s="20">
        <v>212</v>
      </c>
      <c r="K1575" s="22">
        <v>0.58242000000000005</v>
      </c>
      <c r="L1575" s="20">
        <v>150</v>
      </c>
      <c r="M1575" s="22">
        <v>0.98684000000000005</v>
      </c>
      <c r="N1575" s="20">
        <v>2</v>
      </c>
      <c r="O1575" s="22">
        <v>1.316E-2</v>
      </c>
      <c r="P1575" s="20">
        <v>86</v>
      </c>
      <c r="Q1575" s="22">
        <v>0.57333000000000001</v>
      </c>
      <c r="R1575" s="20">
        <v>64</v>
      </c>
      <c r="S1575" s="22">
        <v>0.42666999999999999</v>
      </c>
      <c r="T1575" s="20">
        <v>13</v>
      </c>
      <c r="U1575" s="22">
        <v>0.15115999999999999</v>
      </c>
      <c r="V1575" s="20">
        <v>54</v>
      </c>
      <c r="W1575" s="22">
        <v>0.62790999999999997</v>
      </c>
      <c r="X1575" s="20">
        <v>19</v>
      </c>
      <c r="Y1575" s="22">
        <v>0.22092999999999999</v>
      </c>
    </row>
    <row r="1576" spans="1:25" x14ac:dyDescent="0.35">
      <c r="A1576" t="s">
        <v>60</v>
      </c>
      <c r="B1576" t="s">
        <v>50</v>
      </c>
      <c r="C1576" t="s">
        <v>47</v>
      </c>
      <c r="D1576" t="s">
        <v>46</v>
      </c>
      <c r="E1576" t="s">
        <v>42</v>
      </c>
      <c r="F1576" s="20">
        <v>724</v>
      </c>
      <c r="G1576" s="22">
        <v>1</v>
      </c>
      <c r="H1576" s="20">
        <v>541</v>
      </c>
      <c r="I1576" s="22">
        <v>0.74724000000000002</v>
      </c>
      <c r="J1576" s="20">
        <v>183</v>
      </c>
      <c r="K1576" s="22">
        <v>0.25275999999999998</v>
      </c>
      <c r="L1576" s="20">
        <v>492</v>
      </c>
      <c r="M1576" s="22">
        <v>0.90942999999999996</v>
      </c>
      <c r="N1576" s="20">
        <v>49</v>
      </c>
      <c r="O1576" s="22">
        <v>9.0569999999999998E-2</v>
      </c>
      <c r="P1576" s="20">
        <v>390</v>
      </c>
      <c r="Q1576" s="22">
        <v>0.79268000000000005</v>
      </c>
      <c r="R1576" s="20">
        <v>102</v>
      </c>
      <c r="S1576" s="22">
        <v>0.20732</v>
      </c>
      <c r="T1576" s="20">
        <v>108</v>
      </c>
      <c r="U1576" s="22">
        <v>0.27692</v>
      </c>
      <c r="V1576" s="20">
        <v>114</v>
      </c>
      <c r="W1576" s="22">
        <v>0.29231000000000001</v>
      </c>
      <c r="X1576" s="20">
        <v>168</v>
      </c>
      <c r="Y1576" s="22">
        <v>0.43076999999999999</v>
      </c>
    </row>
    <row r="1577" spans="1:25" x14ac:dyDescent="0.35">
      <c r="A1577" t="s">
        <v>60</v>
      </c>
      <c r="B1577" t="s">
        <v>50</v>
      </c>
      <c r="C1577" t="s">
        <v>47</v>
      </c>
      <c r="D1577" t="s">
        <v>46</v>
      </c>
      <c r="E1577" t="s">
        <v>43</v>
      </c>
      <c r="F1577" s="20">
        <v>2600</v>
      </c>
      <c r="G1577" s="22">
        <v>1</v>
      </c>
      <c r="H1577" s="20">
        <v>2050</v>
      </c>
      <c r="I1577" s="22">
        <v>0.78846000000000005</v>
      </c>
      <c r="J1577" s="20">
        <v>550</v>
      </c>
      <c r="K1577" s="22">
        <v>0.21154000000000001</v>
      </c>
      <c r="L1577" s="20">
        <v>1863</v>
      </c>
      <c r="M1577" s="22">
        <v>0.90878000000000003</v>
      </c>
      <c r="N1577" s="20">
        <v>187</v>
      </c>
      <c r="O1577" s="22">
        <v>9.1219999999999996E-2</v>
      </c>
      <c r="P1577" s="20">
        <v>1530</v>
      </c>
      <c r="Q1577" s="22">
        <v>0.82125999999999999</v>
      </c>
      <c r="R1577" s="20">
        <v>333</v>
      </c>
      <c r="S1577" s="22">
        <v>0.17874000000000001</v>
      </c>
      <c r="T1577" s="20">
        <v>637</v>
      </c>
      <c r="U1577" s="22">
        <v>0.41633999999999999</v>
      </c>
      <c r="V1577" s="20">
        <v>253</v>
      </c>
      <c r="W1577" s="22">
        <v>0.16536000000000001</v>
      </c>
      <c r="X1577" s="20">
        <v>640</v>
      </c>
      <c r="Y1577" s="22">
        <v>0.41830000000000001</v>
      </c>
    </row>
    <row r="1578" spans="1:25" x14ac:dyDescent="0.35">
      <c r="A1578" t="s">
        <v>60</v>
      </c>
      <c r="B1578" t="s">
        <v>50</v>
      </c>
      <c r="C1578" t="s">
        <v>47</v>
      </c>
      <c r="D1578" t="s">
        <v>46</v>
      </c>
      <c r="E1578" t="s">
        <v>44</v>
      </c>
      <c r="F1578" s="20">
        <v>929</v>
      </c>
      <c r="G1578" s="22">
        <v>1</v>
      </c>
      <c r="H1578" s="20">
        <v>659</v>
      </c>
      <c r="I1578" s="22">
        <v>0.70935999999999999</v>
      </c>
      <c r="J1578" s="20">
        <v>270</v>
      </c>
      <c r="K1578" s="22">
        <v>0.29064000000000001</v>
      </c>
      <c r="L1578" s="20">
        <v>609</v>
      </c>
      <c r="M1578" s="22">
        <v>0.92413000000000001</v>
      </c>
      <c r="N1578" s="20">
        <v>50</v>
      </c>
      <c r="O1578" s="22">
        <v>7.5870000000000007E-2</v>
      </c>
      <c r="P1578" s="20">
        <v>452</v>
      </c>
      <c r="Q1578" s="22">
        <v>0.74219999999999997</v>
      </c>
      <c r="R1578" s="20">
        <v>157</v>
      </c>
      <c r="S1578" s="22">
        <v>0.25779999999999997</v>
      </c>
      <c r="T1578" s="20">
        <v>92</v>
      </c>
      <c r="U1578" s="22">
        <v>0.20354</v>
      </c>
      <c r="V1578" s="20">
        <v>59</v>
      </c>
      <c r="W1578" s="22">
        <v>0.13053000000000001</v>
      </c>
      <c r="X1578" s="20">
        <v>301</v>
      </c>
      <c r="Y1578" s="22">
        <v>0.66593000000000002</v>
      </c>
    </row>
    <row r="1579" spans="1:25" x14ac:dyDescent="0.35">
      <c r="A1579" t="s">
        <v>60</v>
      </c>
      <c r="B1579" t="s">
        <v>50</v>
      </c>
      <c r="C1579" t="s">
        <v>47</v>
      </c>
      <c r="D1579" t="s">
        <v>46</v>
      </c>
      <c r="E1579" t="s">
        <v>45</v>
      </c>
      <c r="F1579" s="20">
        <v>4846</v>
      </c>
      <c r="G1579" s="22">
        <v>1</v>
      </c>
      <c r="H1579" s="20">
        <v>3515</v>
      </c>
      <c r="I1579" s="22">
        <v>0.72533999999999998</v>
      </c>
      <c r="J1579" s="20">
        <v>1331</v>
      </c>
      <c r="K1579" s="22">
        <v>0.27466000000000002</v>
      </c>
      <c r="L1579" s="20">
        <v>3218</v>
      </c>
      <c r="M1579" s="22">
        <v>0.91549999999999998</v>
      </c>
      <c r="N1579" s="20">
        <v>297</v>
      </c>
      <c r="O1579" s="22">
        <v>8.4500000000000006E-2</v>
      </c>
      <c r="P1579" s="20">
        <v>2531</v>
      </c>
      <c r="Q1579" s="22">
        <v>0.78651000000000004</v>
      </c>
      <c r="R1579" s="20">
        <v>687</v>
      </c>
      <c r="S1579" s="22">
        <v>0.21349000000000001</v>
      </c>
      <c r="T1579" s="20">
        <v>860</v>
      </c>
      <c r="U1579" s="22">
        <v>0.33978999999999998</v>
      </c>
      <c r="V1579" s="20">
        <v>505</v>
      </c>
      <c r="W1579" s="22">
        <v>0.19953000000000001</v>
      </c>
      <c r="X1579" s="20">
        <v>1166</v>
      </c>
      <c r="Y1579" s="22">
        <v>0.46068999999999999</v>
      </c>
    </row>
    <row r="1580" spans="1:25" x14ac:dyDescent="0.35">
      <c r="A1580" t="s">
        <v>60</v>
      </c>
      <c r="B1580" t="s">
        <v>50</v>
      </c>
      <c r="C1580" t="s">
        <v>47</v>
      </c>
      <c r="D1580" t="s">
        <v>45</v>
      </c>
      <c r="E1580" t="s">
        <v>40</v>
      </c>
      <c r="F1580" s="20">
        <v>144</v>
      </c>
      <c r="G1580" s="22">
        <v>1</v>
      </c>
      <c r="H1580" s="20">
        <v>32</v>
      </c>
      <c r="I1580" s="22">
        <v>0.22222</v>
      </c>
      <c r="J1580" s="20">
        <v>112</v>
      </c>
      <c r="K1580" s="22">
        <v>0.77778000000000003</v>
      </c>
      <c r="L1580" s="20">
        <v>31</v>
      </c>
      <c r="M1580" s="22">
        <v>0.96875</v>
      </c>
      <c r="N1580" s="20">
        <v>2</v>
      </c>
      <c r="O1580" s="22">
        <v>6.25E-2</v>
      </c>
      <c r="P1580" s="20">
        <v>12</v>
      </c>
      <c r="Q1580" s="22">
        <v>0.3871</v>
      </c>
      <c r="R1580" s="20">
        <v>19</v>
      </c>
      <c r="S1580" s="22">
        <v>0.6129</v>
      </c>
      <c r="T1580" s="20">
        <v>0</v>
      </c>
      <c r="U1580" s="22">
        <v>0</v>
      </c>
      <c r="V1580" s="20">
        <v>12</v>
      </c>
      <c r="W1580" s="22">
        <v>1</v>
      </c>
      <c r="X1580" s="20">
        <v>0</v>
      </c>
      <c r="Y1580" s="22">
        <v>0</v>
      </c>
    </row>
    <row r="1581" spans="1:25" x14ac:dyDescent="0.35">
      <c r="A1581" t="s">
        <v>60</v>
      </c>
      <c r="B1581" t="s">
        <v>50</v>
      </c>
      <c r="C1581" t="s">
        <v>47</v>
      </c>
      <c r="D1581" t="s">
        <v>45</v>
      </c>
      <c r="E1581" t="s">
        <v>41</v>
      </c>
      <c r="F1581" s="20">
        <v>500</v>
      </c>
      <c r="G1581" s="22">
        <v>1</v>
      </c>
      <c r="H1581" s="20">
        <v>201</v>
      </c>
      <c r="I1581" s="22">
        <v>0.40200000000000002</v>
      </c>
      <c r="J1581" s="20">
        <v>299</v>
      </c>
      <c r="K1581" s="22">
        <v>0.59799999999999998</v>
      </c>
      <c r="L1581" s="20">
        <v>198</v>
      </c>
      <c r="M1581" s="22">
        <v>0.98507</v>
      </c>
      <c r="N1581" s="20">
        <v>2</v>
      </c>
      <c r="O1581" s="22">
        <v>9.9500000000000005E-3</v>
      </c>
      <c r="P1581" s="20">
        <v>106</v>
      </c>
      <c r="Q1581" s="22">
        <v>0.53534999999999999</v>
      </c>
      <c r="R1581" s="20">
        <v>92</v>
      </c>
      <c r="S1581" s="22">
        <v>0.46465000000000001</v>
      </c>
      <c r="T1581" s="20">
        <v>13</v>
      </c>
      <c r="U1581" s="22">
        <v>0.12264</v>
      </c>
      <c r="V1581" s="20">
        <v>66</v>
      </c>
      <c r="W1581" s="22">
        <v>0.62263999999999997</v>
      </c>
      <c r="X1581" s="20">
        <v>27</v>
      </c>
      <c r="Y1581" s="22">
        <v>0.25472</v>
      </c>
    </row>
    <row r="1582" spans="1:25" x14ac:dyDescent="0.35">
      <c r="A1582" t="s">
        <v>60</v>
      </c>
      <c r="B1582" t="s">
        <v>50</v>
      </c>
      <c r="C1582" t="s">
        <v>47</v>
      </c>
      <c r="D1582" t="s">
        <v>45</v>
      </c>
      <c r="E1582" t="s">
        <v>42</v>
      </c>
      <c r="F1582" s="20">
        <v>965</v>
      </c>
      <c r="G1582" s="22">
        <v>1</v>
      </c>
      <c r="H1582" s="20">
        <v>714</v>
      </c>
      <c r="I1582" s="22">
        <v>0.7399</v>
      </c>
      <c r="J1582" s="20">
        <v>251</v>
      </c>
      <c r="K1582" s="22">
        <v>0.2601</v>
      </c>
      <c r="L1582" s="20">
        <v>655</v>
      </c>
      <c r="M1582" s="22">
        <v>0.91737000000000002</v>
      </c>
      <c r="N1582" s="20">
        <v>59</v>
      </c>
      <c r="O1582" s="22">
        <v>8.2629999999999995E-2</v>
      </c>
      <c r="P1582" s="20">
        <v>521</v>
      </c>
      <c r="Q1582" s="22">
        <v>0.79542000000000002</v>
      </c>
      <c r="R1582" s="20">
        <v>134</v>
      </c>
      <c r="S1582" s="22">
        <v>0.20458000000000001</v>
      </c>
      <c r="T1582" s="20">
        <v>142</v>
      </c>
      <c r="U1582" s="22">
        <v>0.27255000000000001</v>
      </c>
      <c r="V1582" s="20">
        <v>124</v>
      </c>
      <c r="W1582" s="22">
        <v>0.23799999999999999</v>
      </c>
      <c r="X1582" s="20">
        <v>255</v>
      </c>
      <c r="Y1582" s="22">
        <v>0.48943999999999999</v>
      </c>
    </row>
    <row r="1583" spans="1:25" x14ac:dyDescent="0.35">
      <c r="A1583" t="s">
        <v>60</v>
      </c>
      <c r="B1583" t="s">
        <v>50</v>
      </c>
      <c r="C1583" t="s">
        <v>47</v>
      </c>
      <c r="D1583" t="s">
        <v>45</v>
      </c>
      <c r="E1583" t="s">
        <v>43</v>
      </c>
      <c r="F1583" s="20">
        <v>3320</v>
      </c>
      <c r="G1583" s="22">
        <v>1</v>
      </c>
      <c r="H1583" s="20">
        <v>2557</v>
      </c>
      <c r="I1583" s="22">
        <v>0.77017999999999998</v>
      </c>
      <c r="J1583" s="20">
        <v>763</v>
      </c>
      <c r="K1583" s="22">
        <v>0.22982</v>
      </c>
      <c r="L1583" s="20">
        <v>2329</v>
      </c>
      <c r="M1583" s="22">
        <v>0.91083000000000003</v>
      </c>
      <c r="N1583" s="20">
        <v>228</v>
      </c>
      <c r="O1583" s="22">
        <v>8.9169999999999999E-2</v>
      </c>
      <c r="P1583" s="20">
        <v>1884</v>
      </c>
      <c r="Q1583" s="22">
        <v>0.80893000000000004</v>
      </c>
      <c r="R1583" s="20">
        <v>445</v>
      </c>
      <c r="S1583" s="22">
        <v>0.19106999999999999</v>
      </c>
      <c r="T1583" s="20">
        <v>747</v>
      </c>
      <c r="U1583" s="22">
        <v>0.39650000000000002</v>
      </c>
      <c r="V1583" s="20">
        <v>299</v>
      </c>
      <c r="W1583" s="22">
        <v>0.15870000000000001</v>
      </c>
      <c r="X1583" s="20">
        <v>838</v>
      </c>
      <c r="Y1583" s="22">
        <v>0.44479999999999997</v>
      </c>
    </row>
    <row r="1584" spans="1:25" x14ac:dyDescent="0.35">
      <c r="A1584" t="s">
        <v>60</v>
      </c>
      <c r="B1584" t="s">
        <v>50</v>
      </c>
      <c r="C1584" t="s">
        <v>47</v>
      </c>
      <c r="D1584" t="s">
        <v>45</v>
      </c>
      <c r="E1584" t="s">
        <v>44</v>
      </c>
      <c r="F1584" s="20">
        <v>1161</v>
      </c>
      <c r="G1584" s="22">
        <v>1</v>
      </c>
      <c r="H1584" s="20">
        <v>805</v>
      </c>
      <c r="I1584" s="22">
        <v>0.69337000000000004</v>
      </c>
      <c r="J1584" s="20">
        <v>356</v>
      </c>
      <c r="K1584" s="22">
        <v>0.30663000000000001</v>
      </c>
      <c r="L1584" s="20">
        <v>742</v>
      </c>
      <c r="M1584" s="22">
        <v>0.92174</v>
      </c>
      <c r="N1584" s="20">
        <v>63</v>
      </c>
      <c r="O1584" s="22">
        <v>7.8259999999999996E-2</v>
      </c>
      <c r="P1584" s="20">
        <v>555</v>
      </c>
      <c r="Q1584" s="22">
        <v>0.74797999999999998</v>
      </c>
      <c r="R1584" s="20">
        <v>187</v>
      </c>
      <c r="S1584" s="22">
        <v>0.25202000000000002</v>
      </c>
      <c r="T1584" s="20">
        <v>96</v>
      </c>
      <c r="U1584" s="22">
        <v>0.17297000000000001</v>
      </c>
      <c r="V1584" s="20">
        <v>64</v>
      </c>
      <c r="W1584" s="22">
        <v>0.11532000000000001</v>
      </c>
      <c r="X1584" s="20">
        <v>395</v>
      </c>
      <c r="Y1584" s="22">
        <v>0.71170999999999995</v>
      </c>
    </row>
    <row r="1585" spans="1:25" x14ac:dyDescent="0.35">
      <c r="A1585" t="s">
        <v>60</v>
      </c>
      <c r="B1585" t="s">
        <v>50</v>
      </c>
      <c r="C1585" t="s">
        <v>47</v>
      </c>
      <c r="D1585" t="s">
        <v>45</v>
      </c>
      <c r="E1585" t="s">
        <v>45</v>
      </c>
      <c r="F1585" s="20">
        <v>6235</v>
      </c>
      <c r="G1585" s="22">
        <v>1</v>
      </c>
      <c r="H1585" s="20">
        <v>4406</v>
      </c>
      <c r="I1585" s="22">
        <v>0.70665999999999995</v>
      </c>
      <c r="J1585" s="20">
        <v>1829</v>
      </c>
      <c r="K1585" s="22">
        <v>0.29333999999999999</v>
      </c>
      <c r="L1585" s="20">
        <v>4044</v>
      </c>
      <c r="M1585" s="22">
        <v>0.91783999999999999</v>
      </c>
      <c r="N1585" s="20">
        <v>362</v>
      </c>
      <c r="O1585" s="22">
        <v>8.2159999999999997E-2</v>
      </c>
      <c r="P1585" s="20">
        <v>3151</v>
      </c>
      <c r="Q1585" s="22">
        <v>0.77917999999999998</v>
      </c>
      <c r="R1585" s="20">
        <v>893</v>
      </c>
      <c r="S1585" s="22">
        <v>0.22081999999999999</v>
      </c>
      <c r="T1585" s="20">
        <v>1010</v>
      </c>
      <c r="U1585" s="22">
        <v>0.32052999999999998</v>
      </c>
      <c r="V1585" s="20">
        <v>578</v>
      </c>
      <c r="W1585" s="22">
        <v>0.18343000000000001</v>
      </c>
      <c r="X1585" s="20">
        <v>1563</v>
      </c>
      <c r="Y1585" s="22">
        <v>0.49603000000000003</v>
      </c>
    </row>
    <row r="1586" spans="1:25" x14ac:dyDescent="0.35">
      <c r="A1586" t="s">
        <v>60</v>
      </c>
      <c r="B1586" t="s">
        <v>51</v>
      </c>
      <c r="C1586" t="s">
        <v>38</v>
      </c>
      <c r="D1586" t="s">
        <v>39</v>
      </c>
      <c r="E1586" t="s">
        <v>40</v>
      </c>
      <c r="F1586" s="20">
        <v>45</v>
      </c>
      <c r="G1586" s="22">
        <v>1</v>
      </c>
      <c r="H1586" s="20">
        <v>5</v>
      </c>
      <c r="I1586" s="22">
        <v>0.11111</v>
      </c>
      <c r="J1586" s="20">
        <v>40</v>
      </c>
      <c r="K1586" s="22">
        <v>0.88888999999999996</v>
      </c>
      <c r="L1586" s="20">
        <v>5</v>
      </c>
      <c r="M1586" s="22">
        <v>1</v>
      </c>
      <c r="N1586" s="20">
        <v>0</v>
      </c>
      <c r="O1586" s="22">
        <v>0</v>
      </c>
      <c r="P1586" s="20">
        <v>0</v>
      </c>
      <c r="Q1586" s="22">
        <v>0</v>
      </c>
      <c r="R1586" s="20">
        <v>5</v>
      </c>
      <c r="S1586" s="22">
        <v>1</v>
      </c>
      <c r="T1586" s="20">
        <v>0</v>
      </c>
      <c r="U1586" s="22">
        <v>0</v>
      </c>
      <c r="V1586" s="20">
        <v>0</v>
      </c>
      <c r="W1586" s="22">
        <v>0</v>
      </c>
      <c r="X1586" s="20">
        <v>0</v>
      </c>
      <c r="Y1586" s="22">
        <v>0</v>
      </c>
    </row>
    <row r="1587" spans="1:25" x14ac:dyDescent="0.35">
      <c r="A1587" t="s">
        <v>60</v>
      </c>
      <c r="B1587" t="s">
        <v>51</v>
      </c>
      <c r="C1587" t="s">
        <v>38</v>
      </c>
      <c r="D1587" t="s">
        <v>39</v>
      </c>
      <c r="E1587" t="s">
        <v>41</v>
      </c>
      <c r="F1587" s="20">
        <v>89</v>
      </c>
      <c r="G1587" s="22">
        <v>1</v>
      </c>
      <c r="H1587" s="20">
        <v>23</v>
      </c>
      <c r="I1587" s="22">
        <v>0.25842999999999999</v>
      </c>
      <c r="J1587" s="20">
        <v>66</v>
      </c>
      <c r="K1587" s="22">
        <v>0.74156999999999995</v>
      </c>
      <c r="L1587" s="20">
        <v>21</v>
      </c>
      <c r="M1587" s="22">
        <v>0.91303999999999996</v>
      </c>
      <c r="N1587" s="20">
        <v>2</v>
      </c>
      <c r="O1587" s="22">
        <v>8.6959999999999996E-2</v>
      </c>
      <c r="P1587" s="20">
        <v>2</v>
      </c>
      <c r="Q1587" s="22">
        <v>9.5240000000000005E-2</v>
      </c>
      <c r="R1587" s="20">
        <v>18</v>
      </c>
      <c r="S1587" s="22">
        <v>0.85714000000000001</v>
      </c>
      <c r="T1587" s="20">
        <v>0</v>
      </c>
      <c r="U1587" s="22">
        <v>0</v>
      </c>
      <c r="V1587" s="20">
        <v>2</v>
      </c>
      <c r="W1587" s="22">
        <v>1</v>
      </c>
      <c r="X1587" s="20">
        <v>0</v>
      </c>
      <c r="Y1587" s="22">
        <v>0</v>
      </c>
    </row>
    <row r="1588" spans="1:25" x14ac:dyDescent="0.35">
      <c r="A1588" t="s">
        <v>60</v>
      </c>
      <c r="B1588" t="s">
        <v>51</v>
      </c>
      <c r="C1588" t="s">
        <v>38</v>
      </c>
      <c r="D1588" t="s">
        <v>39</v>
      </c>
      <c r="E1588" t="s">
        <v>42</v>
      </c>
      <c r="F1588" s="20">
        <v>69</v>
      </c>
      <c r="G1588" s="22">
        <v>1</v>
      </c>
      <c r="H1588" s="20">
        <v>52</v>
      </c>
      <c r="I1588" s="22">
        <v>0.75361999999999996</v>
      </c>
      <c r="J1588" s="20">
        <v>17</v>
      </c>
      <c r="K1588" s="22">
        <v>0.24637999999999999</v>
      </c>
      <c r="L1588" s="20">
        <v>44</v>
      </c>
      <c r="M1588" s="22">
        <v>0.84614999999999996</v>
      </c>
      <c r="N1588" s="20">
        <v>8</v>
      </c>
      <c r="O1588" s="22">
        <v>0.15384999999999999</v>
      </c>
      <c r="P1588" s="20">
        <v>30</v>
      </c>
      <c r="Q1588" s="22">
        <v>0.68181999999999998</v>
      </c>
      <c r="R1588" s="20">
        <v>14</v>
      </c>
      <c r="S1588" s="22">
        <v>0.31818000000000002</v>
      </c>
      <c r="T1588" s="20">
        <v>2</v>
      </c>
      <c r="U1588" s="22">
        <v>6.6669999999999993E-2</v>
      </c>
      <c r="V1588" s="20">
        <v>7</v>
      </c>
      <c r="W1588" s="22">
        <v>0.23333000000000001</v>
      </c>
      <c r="X1588" s="20">
        <v>22</v>
      </c>
      <c r="Y1588" s="22">
        <v>0.73333000000000004</v>
      </c>
    </row>
    <row r="1589" spans="1:25" x14ac:dyDescent="0.35">
      <c r="A1589" t="s">
        <v>60</v>
      </c>
      <c r="B1589" t="s">
        <v>51</v>
      </c>
      <c r="C1589" t="s">
        <v>38</v>
      </c>
      <c r="D1589" t="s">
        <v>39</v>
      </c>
      <c r="E1589" t="s">
        <v>43</v>
      </c>
      <c r="F1589" s="20">
        <v>239</v>
      </c>
      <c r="G1589" s="22">
        <v>1</v>
      </c>
      <c r="H1589" s="20">
        <v>199</v>
      </c>
      <c r="I1589" s="22">
        <v>0.83264000000000005</v>
      </c>
      <c r="J1589" s="20">
        <v>40</v>
      </c>
      <c r="K1589" s="22">
        <v>0.16736000000000001</v>
      </c>
      <c r="L1589" s="20">
        <v>147</v>
      </c>
      <c r="M1589" s="22">
        <v>0.73868999999999996</v>
      </c>
      <c r="N1589" s="20">
        <v>52</v>
      </c>
      <c r="O1589" s="22">
        <v>0.26130999999999999</v>
      </c>
      <c r="P1589" s="20">
        <v>118</v>
      </c>
      <c r="Q1589" s="22">
        <v>0.80271999999999999</v>
      </c>
      <c r="R1589" s="20">
        <v>29</v>
      </c>
      <c r="S1589" s="22">
        <v>0.19728000000000001</v>
      </c>
      <c r="T1589" s="20">
        <v>22</v>
      </c>
      <c r="U1589" s="22">
        <v>0.18643999999999999</v>
      </c>
      <c r="V1589" s="20">
        <v>23</v>
      </c>
      <c r="W1589" s="22">
        <v>0.19492000000000001</v>
      </c>
      <c r="X1589" s="20">
        <v>73</v>
      </c>
      <c r="Y1589" s="22">
        <v>0.61863999999999997</v>
      </c>
    </row>
    <row r="1590" spans="1:25" x14ac:dyDescent="0.35">
      <c r="A1590" t="s">
        <v>60</v>
      </c>
      <c r="B1590" t="s">
        <v>51</v>
      </c>
      <c r="C1590" t="s">
        <v>38</v>
      </c>
      <c r="D1590" t="s">
        <v>39</v>
      </c>
      <c r="E1590" t="s">
        <v>44</v>
      </c>
      <c r="F1590" s="20">
        <v>74</v>
      </c>
      <c r="G1590" s="22">
        <v>1</v>
      </c>
      <c r="H1590" s="20">
        <v>63</v>
      </c>
      <c r="I1590" s="22">
        <v>0.85135000000000005</v>
      </c>
      <c r="J1590" s="20">
        <v>11</v>
      </c>
      <c r="K1590" s="22">
        <v>0.14865</v>
      </c>
      <c r="L1590" s="20">
        <v>29</v>
      </c>
      <c r="M1590" s="22">
        <v>0.46032000000000001</v>
      </c>
      <c r="N1590" s="20">
        <v>34</v>
      </c>
      <c r="O1590" s="22">
        <v>0.53968000000000005</v>
      </c>
      <c r="P1590" s="20">
        <v>22</v>
      </c>
      <c r="Q1590" s="22">
        <v>0.75861999999999996</v>
      </c>
      <c r="R1590" s="20">
        <v>7</v>
      </c>
      <c r="S1590" s="22">
        <v>0.24138000000000001</v>
      </c>
      <c r="T1590" s="20">
        <v>0</v>
      </c>
      <c r="U1590" s="22">
        <v>0</v>
      </c>
      <c r="V1590" s="20">
        <v>8</v>
      </c>
      <c r="W1590" s="22">
        <v>0.36364000000000002</v>
      </c>
      <c r="X1590" s="20">
        <v>14</v>
      </c>
      <c r="Y1590" s="22">
        <v>0.63636000000000004</v>
      </c>
    </row>
    <row r="1591" spans="1:25" x14ac:dyDescent="0.35">
      <c r="A1591" t="s">
        <v>60</v>
      </c>
      <c r="B1591" t="s">
        <v>51</v>
      </c>
      <c r="C1591" t="s">
        <v>38</v>
      </c>
      <c r="D1591" t="s">
        <v>39</v>
      </c>
      <c r="E1591" t="s">
        <v>45</v>
      </c>
      <c r="F1591" s="20">
        <v>520</v>
      </c>
      <c r="G1591" s="22">
        <v>1</v>
      </c>
      <c r="H1591" s="20">
        <v>344</v>
      </c>
      <c r="I1591" s="22">
        <v>0.66154000000000002</v>
      </c>
      <c r="J1591" s="20">
        <v>176</v>
      </c>
      <c r="K1591" s="22">
        <v>0.33845999999999998</v>
      </c>
      <c r="L1591" s="20">
        <v>247</v>
      </c>
      <c r="M1591" s="22">
        <v>0.71801999999999999</v>
      </c>
      <c r="N1591" s="20">
        <v>97</v>
      </c>
      <c r="O1591" s="22">
        <v>0.28198000000000001</v>
      </c>
      <c r="P1591" s="20">
        <v>174</v>
      </c>
      <c r="Q1591" s="22">
        <v>0.70445000000000002</v>
      </c>
      <c r="R1591" s="20">
        <v>73</v>
      </c>
      <c r="S1591" s="22">
        <v>0.29554999999999998</v>
      </c>
      <c r="T1591" s="20">
        <v>23</v>
      </c>
      <c r="U1591" s="22">
        <v>0.13217999999999999</v>
      </c>
      <c r="V1591" s="20">
        <v>41</v>
      </c>
      <c r="W1591" s="22">
        <v>0.23563000000000001</v>
      </c>
      <c r="X1591" s="20">
        <v>110</v>
      </c>
      <c r="Y1591" s="22">
        <v>0.63217999999999996</v>
      </c>
    </row>
    <row r="1592" spans="1:25" x14ac:dyDescent="0.35">
      <c r="A1592" t="s">
        <v>60</v>
      </c>
      <c r="B1592" t="s">
        <v>51</v>
      </c>
      <c r="C1592" t="s">
        <v>38</v>
      </c>
      <c r="D1592" t="s">
        <v>46</v>
      </c>
      <c r="E1592" t="s">
        <v>40</v>
      </c>
      <c r="F1592" s="20">
        <v>70</v>
      </c>
      <c r="G1592" s="22">
        <v>1</v>
      </c>
      <c r="H1592" s="20">
        <v>4</v>
      </c>
      <c r="I1592" s="22">
        <v>5.7140000000000003E-2</v>
      </c>
      <c r="J1592" s="20">
        <v>66</v>
      </c>
      <c r="K1592" s="22">
        <v>0.94286000000000003</v>
      </c>
      <c r="L1592" s="20">
        <v>4</v>
      </c>
      <c r="M1592" s="22">
        <v>1</v>
      </c>
      <c r="N1592" s="20">
        <v>0</v>
      </c>
      <c r="O1592" s="22">
        <v>0</v>
      </c>
      <c r="P1592" s="20">
        <v>0</v>
      </c>
      <c r="Q1592" s="22">
        <v>0</v>
      </c>
      <c r="R1592" s="20">
        <v>4</v>
      </c>
      <c r="S1592" s="22">
        <v>1</v>
      </c>
      <c r="T1592" s="20">
        <v>0</v>
      </c>
      <c r="U1592" s="22">
        <v>0</v>
      </c>
      <c r="V1592" s="20">
        <v>0</v>
      </c>
      <c r="W1592" s="22">
        <v>0</v>
      </c>
      <c r="X1592" s="20">
        <v>0</v>
      </c>
      <c r="Y1592" s="22">
        <v>0</v>
      </c>
    </row>
    <row r="1593" spans="1:25" x14ac:dyDescent="0.35">
      <c r="A1593" t="s">
        <v>60</v>
      </c>
      <c r="B1593" t="s">
        <v>51</v>
      </c>
      <c r="C1593" t="s">
        <v>38</v>
      </c>
      <c r="D1593" t="s">
        <v>46</v>
      </c>
      <c r="E1593" t="s">
        <v>41</v>
      </c>
      <c r="F1593" s="20">
        <v>207</v>
      </c>
      <c r="G1593" s="22">
        <v>1</v>
      </c>
      <c r="H1593" s="20">
        <v>74</v>
      </c>
      <c r="I1593" s="22">
        <v>0.35748999999999997</v>
      </c>
      <c r="J1593" s="20">
        <v>133</v>
      </c>
      <c r="K1593" s="22">
        <v>0.64251000000000003</v>
      </c>
      <c r="L1593" s="20">
        <v>65</v>
      </c>
      <c r="M1593" s="22">
        <v>0.87838000000000005</v>
      </c>
      <c r="N1593" s="20">
        <v>9</v>
      </c>
      <c r="O1593" s="22">
        <v>0.12162000000000001</v>
      </c>
      <c r="P1593" s="20">
        <v>14</v>
      </c>
      <c r="Q1593" s="22">
        <v>0.21537999999999999</v>
      </c>
      <c r="R1593" s="20">
        <v>51</v>
      </c>
      <c r="S1593" s="22">
        <v>0.78461999999999998</v>
      </c>
      <c r="T1593" s="20">
        <v>2</v>
      </c>
      <c r="U1593" s="22">
        <v>0.14285999999999999</v>
      </c>
      <c r="V1593" s="20">
        <v>2</v>
      </c>
      <c r="W1593" s="22">
        <v>0.14285999999999999</v>
      </c>
      <c r="X1593" s="20">
        <v>10</v>
      </c>
      <c r="Y1593" s="22">
        <v>0.71428999999999998</v>
      </c>
    </row>
    <row r="1594" spans="1:25" x14ac:dyDescent="0.35">
      <c r="A1594" t="s">
        <v>60</v>
      </c>
      <c r="B1594" t="s">
        <v>51</v>
      </c>
      <c r="C1594" t="s">
        <v>38</v>
      </c>
      <c r="D1594" t="s">
        <v>46</v>
      </c>
      <c r="E1594" t="s">
        <v>42</v>
      </c>
      <c r="F1594" s="20">
        <v>351</v>
      </c>
      <c r="G1594" s="22">
        <v>1</v>
      </c>
      <c r="H1594" s="20">
        <v>283</v>
      </c>
      <c r="I1594" s="22">
        <v>0.80627000000000004</v>
      </c>
      <c r="J1594" s="20">
        <v>68</v>
      </c>
      <c r="K1594" s="22">
        <v>0.19373000000000001</v>
      </c>
      <c r="L1594" s="20">
        <v>239</v>
      </c>
      <c r="M1594" s="22">
        <v>0.84452000000000005</v>
      </c>
      <c r="N1594" s="20">
        <v>44</v>
      </c>
      <c r="O1594" s="22">
        <v>0.15548000000000001</v>
      </c>
      <c r="P1594" s="20">
        <v>198</v>
      </c>
      <c r="Q1594" s="22">
        <v>0.82845000000000002</v>
      </c>
      <c r="R1594" s="20">
        <v>41</v>
      </c>
      <c r="S1594" s="22">
        <v>0.17155000000000001</v>
      </c>
      <c r="T1594" s="20">
        <v>62</v>
      </c>
      <c r="U1594" s="22">
        <v>0.31313000000000002</v>
      </c>
      <c r="V1594" s="20">
        <v>44</v>
      </c>
      <c r="W1594" s="22">
        <v>0.22222</v>
      </c>
      <c r="X1594" s="20">
        <v>92</v>
      </c>
      <c r="Y1594" s="22">
        <v>0.46465000000000001</v>
      </c>
    </row>
    <row r="1595" spans="1:25" x14ac:dyDescent="0.35">
      <c r="A1595" t="s">
        <v>60</v>
      </c>
      <c r="B1595" t="s">
        <v>51</v>
      </c>
      <c r="C1595" t="s">
        <v>38</v>
      </c>
      <c r="D1595" t="s">
        <v>46</v>
      </c>
      <c r="E1595" t="s">
        <v>43</v>
      </c>
      <c r="F1595" s="20">
        <v>674</v>
      </c>
      <c r="G1595" s="22">
        <v>1</v>
      </c>
      <c r="H1595" s="20">
        <v>546</v>
      </c>
      <c r="I1595" s="22">
        <v>0.81008999999999998</v>
      </c>
      <c r="J1595" s="20">
        <v>128</v>
      </c>
      <c r="K1595" s="22">
        <v>0.18991</v>
      </c>
      <c r="L1595" s="20">
        <v>428</v>
      </c>
      <c r="M1595" s="22">
        <v>0.78388000000000002</v>
      </c>
      <c r="N1595" s="20">
        <v>118</v>
      </c>
      <c r="O1595" s="22">
        <v>0.21612000000000001</v>
      </c>
      <c r="P1595" s="20">
        <v>336</v>
      </c>
      <c r="Q1595" s="22">
        <v>0.78505000000000003</v>
      </c>
      <c r="R1595" s="20">
        <v>92</v>
      </c>
      <c r="S1595" s="22">
        <v>0.21495</v>
      </c>
      <c r="T1595" s="20">
        <v>162</v>
      </c>
      <c r="U1595" s="22">
        <v>0.48214000000000001</v>
      </c>
      <c r="V1595" s="20">
        <v>52</v>
      </c>
      <c r="W1595" s="22">
        <v>0.15476000000000001</v>
      </c>
      <c r="X1595" s="20">
        <v>122</v>
      </c>
      <c r="Y1595" s="22">
        <v>0.36309999999999998</v>
      </c>
    </row>
    <row r="1596" spans="1:25" x14ac:dyDescent="0.35">
      <c r="A1596" t="s">
        <v>60</v>
      </c>
      <c r="B1596" t="s">
        <v>51</v>
      </c>
      <c r="C1596" t="s">
        <v>38</v>
      </c>
      <c r="D1596" t="s">
        <v>46</v>
      </c>
      <c r="E1596" t="s">
        <v>44</v>
      </c>
      <c r="F1596" s="20">
        <v>149</v>
      </c>
      <c r="G1596" s="22">
        <v>1</v>
      </c>
      <c r="H1596" s="20">
        <v>110</v>
      </c>
      <c r="I1596" s="22">
        <v>0.73826000000000003</v>
      </c>
      <c r="J1596" s="20">
        <v>39</v>
      </c>
      <c r="K1596" s="22">
        <v>0.26173999999999997</v>
      </c>
      <c r="L1596" s="20">
        <v>92</v>
      </c>
      <c r="M1596" s="22">
        <v>0.83635999999999999</v>
      </c>
      <c r="N1596" s="20">
        <v>18</v>
      </c>
      <c r="O1596" s="22">
        <v>0.16364000000000001</v>
      </c>
      <c r="P1596" s="20">
        <v>76</v>
      </c>
      <c r="Q1596" s="22">
        <v>0.82608999999999999</v>
      </c>
      <c r="R1596" s="20">
        <v>16</v>
      </c>
      <c r="S1596" s="22">
        <v>0.17391000000000001</v>
      </c>
      <c r="T1596" s="20">
        <v>27</v>
      </c>
      <c r="U1596" s="22">
        <v>0.35526000000000002</v>
      </c>
      <c r="V1596" s="20">
        <v>9</v>
      </c>
      <c r="W1596" s="22">
        <v>0.11842</v>
      </c>
      <c r="X1596" s="20">
        <v>40</v>
      </c>
      <c r="Y1596" s="22">
        <v>0.52632000000000001</v>
      </c>
    </row>
    <row r="1597" spans="1:25" x14ac:dyDescent="0.35">
      <c r="A1597" t="s">
        <v>60</v>
      </c>
      <c r="B1597" t="s">
        <v>51</v>
      </c>
      <c r="C1597" t="s">
        <v>38</v>
      </c>
      <c r="D1597" t="s">
        <v>46</v>
      </c>
      <c r="E1597" t="s">
        <v>45</v>
      </c>
      <c r="F1597" s="20">
        <v>1471</v>
      </c>
      <c r="G1597" s="22">
        <v>1</v>
      </c>
      <c r="H1597" s="20">
        <v>1032</v>
      </c>
      <c r="I1597" s="22">
        <v>0.70155999999999996</v>
      </c>
      <c r="J1597" s="20">
        <v>439</v>
      </c>
      <c r="K1597" s="22">
        <v>0.29843999999999998</v>
      </c>
      <c r="L1597" s="20">
        <v>842</v>
      </c>
      <c r="M1597" s="22">
        <v>0.81589</v>
      </c>
      <c r="N1597" s="20">
        <v>190</v>
      </c>
      <c r="O1597" s="22">
        <v>0.18411</v>
      </c>
      <c r="P1597" s="20">
        <v>637</v>
      </c>
      <c r="Q1597" s="22">
        <v>0.75653000000000004</v>
      </c>
      <c r="R1597" s="20">
        <v>205</v>
      </c>
      <c r="S1597" s="22">
        <v>0.24346999999999999</v>
      </c>
      <c r="T1597" s="20">
        <v>260</v>
      </c>
      <c r="U1597" s="22">
        <v>0.40816000000000002</v>
      </c>
      <c r="V1597" s="20">
        <v>106</v>
      </c>
      <c r="W1597" s="22">
        <v>0.16641</v>
      </c>
      <c r="X1597" s="20">
        <v>271</v>
      </c>
      <c r="Y1597" s="22">
        <v>0.42542999999999997</v>
      </c>
    </row>
    <row r="1598" spans="1:25" x14ac:dyDescent="0.35">
      <c r="A1598" t="s">
        <v>60</v>
      </c>
      <c r="B1598" t="s">
        <v>51</v>
      </c>
      <c r="C1598" t="s">
        <v>38</v>
      </c>
      <c r="D1598" t="s">
        <v>45</v>
      </c>
      <c r="E1598" t="s">
        <v>40</v>
      </c>
      <c r="F1598" s="20">
        <v>115</v>
      </c>
      <c r="G1598" s="22">
        <v>1</v>
      </c>
      <c r="H1598" s="20">
        <v>9</v>
      </c>
      <c r="I1598" s="22">
        <v>7.8259999999999996E-2</v>
      </c>
      <c r="J1598" s="20">
        <v>106</v>
      </c>
      <c r="K1598" s="22">
        <v>0.92174</v>
      </c>
      <c r="L1598" s="20">
        <v>9</v>
      </c>
      <c r="M1598" s="22">
        <v>1</v>
      </c>
      <c r="N1598" s="20">
        <v>0</v>
      </c>
      <c r="O1598" s="22">
        <v>0</v>
      </c>
      <c r="P1598" s="20">
        <v>0</v>
      </c>
      <c r="Q1598" s="22">
        <v>0</v>
      </c>
      <c r="R1598" s="20">
        <v>9</v>
      </c>
      <c r="S1598" s="22">
        <v>1</v>
      </c>
      <c r="T1598" s="20">
        <v>0</v>
      </c>
      <c r="U1598" s="22">
        <v>0</v>
      </c>
      <c r="V1598" s="20">
        <v>0</v>
      </c>
      <c r="W1598" s="22">
        <v>0</v>
      </c>
      <c r="X1598" s="20">
        <v>0</v>
      </c>
      <c r="Y1598" s="22">
        <v>0</v>
      </c>
    </row>
    <row r="1599" spans="1:25" x14ac:dyDescent="0.35">
      <c r="A1599" t="s">
        <v>60</v>
      </c>
      <c r="B1599" t="s">
        <v>51</v>
      </c>
      <c r="C1599" t="s">
        <v>38</v>
      </c>
      <c r="D1599" t="s">
        <v>45</v>
      </c>
      <c r="E1599" t="s">
        <v>41</v>
      </c>
      <c r="F1599" s="20">
        <v>296</v>
      </c>
      <c r="G1599" s="22">
        <v>1</v>
      </c>
      <c r="H1599" s="20">
        <v>97</v>
      </c>
      <c r="I1599" s="22">
        <v>0.32769999999999999</v>
      </c>
      <c r="J1599" s="20">
        <v>199</v>
      </c>
      <c r="K1599" s="22">
        <v>0.67230000000000001</v>
      </c>
      <c r="L1599" s="20">
        <v>86</v>
      </c>
      <c r="M1599" s="22">
        <v>0.88660000000000005</v>
      </c>
      <c r="N1599" s="20">
        <v>11</v>
      </c>
      <c r="O1599" s="22">
        <v>0.1134</v>
      </c>
      <c r="P1599" s="20">
        <v>17</v>
      </c>
      <c r="Q1599" s="22">
        <v>0.19767000000000001</v>
      </c>
      <c r="R1599" s="20">
        <v>69</v>
      </c>
      <c r="S1599" s="22">
        <v>0.80232999999999999</v>
      </c>
      <c r="T1599" s="20">
        <v>2</v>
      </c>
      <c r="U1599" s="22">
        <v>0.11765</v>
      </c>
      <c r="V1599" s="20">
        <v>4</v>
      </c>
      <c r="W1599" s="22">
        <v>0.23529</v>
      </c>
      <c r="X1599" s="20">
        <v>10</v>
      </c>
      <c r="Y1599" s="22">
        <v>0.58823999999999999</v>
      </c>
    </row>
    <row r="1600" spans="1:25" x14ac:dyDescent="0.35">
      <c r="A1600" t="s">
        <v>60</v>
      </c>
      <c r="B1600" t="s">
        <v>51</v>
      </c>
      <c r="C1600" t="s">
        <v>38</v>
      </c>
      <c r="D1600" t="s">
        <v>45</v>
      </c>
      <c r="E1600" t="s">
        <v>42</v>
      </c>
      <c r="F1600" s="20">
        <v>420</v>
      </c>
      <c r="G1600" s="22">
        <v>1</v>
      </c>
      <c r="H1600" s="20">
        <v>335</v>
      </c>
      <c r="I1600" s="22">
        <v>0.79762</v>
      </c>
      <c r="J1600" s="20">
        <v>85</v>
      </c>
      <c r="K1600" s="22">
        <v>0.20238</v>
      </c>
      <c r="L1600" s="20">
        <v>283</v>
      </c>
      <c r="M1600" s="22">
        <v>0.84477999999999998</v>
      </c>
      <c r="N1600" s="20">
        <v>52</v>
      </c>
      <c r="O1600" s="22">
        <v>0.15522</v>
      </c>
      <c r="P1600" s="20">
        <v>228</v>
      </c>
      <c r="Q1600" s="22">
        <v>0.80564999999999998</v>
      </c>
      <c r="R1600" s="20">
        <v>55</v>
      </c>
      <c r="S1600" s="22">
        <v>0.19434999999999999</v>
      </c>
      <c r="T1600" s="20">
        <v>63</v>
      </c>
      <c r="U1600" s="22">
        <v>0.27632000000000001</v>
      </c>
      <c r="V1600" s="20">
        <v>51</v>
      </c>
      <c r="W1600" s="22">
        <v>0.22367999999999999</v>
      </c>
      <c r="X1600" s="20">
        <v>114</v>
      </c>
      <c r="Y1600" s="22">
        <v>0.5</v>
      </c>
    </row>
    <row r="1601" spans="1:25" x14ac:dyDescent="0.35">
      <c r="A1601" t="s">
        <v>60</v>
      </c>
      <c r="B1601" t="s">
        <v>51</v>
      </c>
      <c r="C1601" t="s">
        <v>38</v>
      </c>
      <c r="D1601" t="s">
        <v>45</v>
      </c>
      <c r="E1601" t="s">
        <v>43</v>
      </c>
      <c r="F1601" s="20">
        <v>913</v>
      </c>
      <c r="G1601" s="22">
        <v>1</v>
      </c>
      <c r="H1601" s="20">
        <v>745</v>
      </c>
      <c r="I1601" s="22">
        <v>0.81598999999999999</v>
      </c>
      <c r="J1601" s="20">
        <v>168</v>
      </c>
      <c r="K1601" s="22">
        <v>0.18401000000000001</v>
      </c>
      <c r="L1601" s="20">
        <v>575</v>
      </c>
      <c r="M1601" s="22">
        <v>0.77181</v>
      </c>
      <c r="N1601" s="20">
        <v>170</v>
      </c>
      <c r="O1601" s="22">
        <v>0.22819</v>
      </c>
      <c r="P1601" s="20">
        <v>454</v>
      </c>
      <c r="Q1601" s="22">
        <v>0.78956999999999999</v>
      </c>
      <c r="R1601" s="20">
        <v>121</v>
      </c>
      <c r="S1601" s="22">
        <v>0.21043000000000001</v>
      </c>
      <c r="T1601" s="20">
        <v>184</v>
      </c>
      <c r="U1601" s="22">
        <v>0.40528999999999998</v>
      </c>
      <c r="V1601" s="20">
        <v>75</v>
      </c>
      <c r="W1601" s="22">
        <v>0.16520000000000001</v>
      </c>
      <c r="X1601" s="20">
        <v>195</v>
      </c>
      <c r="Y1601" s="22">
        <v>0.42952000000000001</v>
      </c>
    </row>
    <row r="1602" spans="1:25" x14ac:dyDescent="0.35">
      <c r="A1602" t="s">
        <v>60</v>
      </c>
      <c r="B1602" t="s">
        <v>51</v>
      </c>
      <c r="C1602" t="s">
        <v>38</v>
      </c>
      <c r="D1602" t="s">
        <v>45</v>
      </c>
      <c r="E1602" t="s">
        <v>44</v>
      </c>
      <c r="F1602" s="20">
        <v>223</v>
      </c>
      <c r="G1602" s="22">
        <v>1</v>
      </c>
      <c r="H1602" s="20">
        <v>173</v>
      </c>
      <c r="I1602" s="22">
        <v>0.77578000000000003</v>
      </c>
      <c r="J1602" s="20">
        <v>50</v>
      </c>
      <c r="K1602" s="22">
        <v>0.22422</v>
      </c>
      <c r="L1602" s="20">
        <v>121</v>
      </c>
      <c r="M1602" s="22">
        <v>0.69942000000000004</v>
      </c>
      <c r="N1602" s="20">
        <v>52</v>
      </c>
      <c r="O1602" s="22">
        <v>0.30058000000000001</v>
      </c>
      <c r="P1602" s="20">
        <v>98</v>
      </c>
      <c r="Q1602" s="22">
        <v>0.80991999999999997</v>
      </c>
      <c r="R1602" s="20">
        <v>23</v>
      </c>
      <c r="S1602" s="22">
        <v>0.19008</v>
      </c>
      <c r="T1602" s="20">
        <v>27</v>
      </c>
      <c r="U1602" s="22">
        <v>0.27550999999999998</v>
      </c>
      <c r="V1602" s="20">
        <v>17</v>
      </c>
      <c r="W1602" s="22">
        <v>0.17347000000000001</v>
      </c>
      <c r="X1602" s="20">
        <v>54</v>
      </c>
      <c r="Y1602" s="22">
        <v>0.55101999999999995</v>
      </c>
    </row>
    <row r="1603" spans="1:25" x14ac:dyDescent="0.35">
      <c r="A1603" t="s">
        <v>60</v>
      </c>
      <c r="B1603" t="s">
        <v>51</v>
      </c>
      <c r="C1603" t="s">
        <v>38</v>
      </c>
      <c r="D1603" t="s">
        <v>45</v>
      </c>
      <c r="E1603" t="s">
        <v>45</v>
      </c>
      <c r="F1603" s="20">
        <v>1991</v>
      </c>
      <c r="G1603" s="22">
        <v>1</v>
      </c>
      <c r="H1603" s="20">
        <v>1376</v>
      </c>
      <c r="I1603" s="22">
        <v>0.69111</v>
      </c>
      <c r="J1603" s="20">
        <v>615</v>
      </c>
      <c r="K1603" s="22">
        <v>0.30889</v>
      </c>
      <c r="L1603" s="20">
        <v>1089</v>
      </c>
      <c r="M1603" s="22">
        <v>0.79142000000000001</v>
      </c>
      <c r="N1603" s="20">
        <v>287</v>
      </c>
      <c r="O1603" s="22">
        <v>0.20857999999999999</v>
      </c>
      <c r="P1603" s="20">
        <v>811</v>
      </c>
      <c r="Q1603" s="22">
        <v>0.74472000000000005</v>
      </c>
      <c r="R1603" s="20">
        <v>278</v>
      </c>
      <c r="S1603" s="22">
        <v>0.25528000000000001</v>
      </c>
      <c r="T1603" s="20">
        <v>283</v>
      </c>
      <c r="U1603" s="22">
        <v>0.34894999999999998</v>
      </c>
      <c r="V1603" s="20">
        <v>147</v>
      </c>
      <c r="W1603" s="22">
        <v>0.18126</v>
      </c>
      <c r="X1603" s="20">
        <v>381</v>
      </c>
      <c r="Y1603" s="22">
        <v>0.46978999999999999</v>
      </c>
    </row>
    <row r="1604" spans="1:25" x14ac:dyDescent="0.35">
      <c r="A1604" t="s">
        <v>60</v>
      </c>
      <c r="B1604" t="s">
        <v>51</v>
      </c>
      <c r="C1604" t="s">
        <v>47</v>
      </c>
      <c r="D1604" t="s">
        <v>39</v>
      </c>
      <c r="E1604" t="s">
        <v>40</v>
      </c>
      <c r="F1604" s="20">
        <v>58</v>
      </c>
      <c r="G1604" s="22">
        <v>1</v>
      </c>
      <c r="H1604" s="20">
        <v>11</v>
      </c>
      <c r="I1604" s="22">
        <v>0.18966</v>
      </c>
      <c r="J1604" s="20">
        <v>47</v>
      </c>
      <c r="K1604" s="22">
        <v>0.81033999999999995</v>
      </c>
      <c r="L1604" s="20">
        <v>11</v>
      </c>
      <c r="M1604" s="22">
        <v>1</v>
      </c>
      <c r="N1604" s="20">
        <v>0</v>
      </c>
      <c r="O1604" s="22">
        <v>0</v>
      </c>
      <c r="P1604" s="20">
        <v>0</v>
      </c>
      <c r="Q1604" s="22">
        <v>0</v>
      </c>
      <c r="R1604" s="20">
        <v>11</v>
      </c>
      <c r="S1604" s="22">
        <v>1</v>
      </c>
      <c r="T1604" s="20">
        <v>0</v>
      </c>
      <c r="U1604" s="22">
        <v>0</v>
      </c>
      <c r="V1604" s="20">
        <v>0</v>
      </c>
      <c r="W1604" s="22">
        <v>0</v>
      </c>
      <c r="X1604" s="20">
        <v>0</v>
      </c>
      <c r="Y1604" s="22">
        <v>0</v>
      </c>
    </row>
    <row r="1605" spans="1:25" x14ac:dyDescent="0.35">
      <c r="A1605" t="s">
        <v>60</v>
      </c>
      <c r="B1605" t="s">
        <v>51</v>
      </c>
      <c r="C1605" t="s">
        <v>47</v>
      </c>
      <c r="D1605" t="s">
        <v>39</v>
      </c>
      <c r="E1605" t="s">
        <v>41</v>
      </c>
      <c r="F1605" s="20">
        <v>216</v>
      </c>
      <c r="G1605" s="22">
        <v>1</v>
      </c>
      <c r="H1605" s="20">
        <v>96</v>
      </c>
      <c r="I1605" s="22">
        <v>0.44444</v>
      </c>
      <c r="J1605" s="20">
        <v>120</v>
      </c>
      <c r="K1605" s="22">
        <v>0.55556000000000005</v>
      </c>
      <c r="L1605" s="20">
        <v>92</v>
      </c>
      <c r="M1605" s="22">
        <v>0.95833000000000002</v>
      </c>
      <c r="N1605" s="20">
        <v>4</v>
      </c>
      <c r="O1605" s="22">
        <v>4.1669999999999999E-2</v>
      </c>
      <c r="P1605" s="20">
        <v>56</v>
      </c>
      <c r="Q1605" s="22">
        <v>0.60870000000000002</v>
      </c>
      <c r="R1605" s="20">
        <v>36</v>
      </c>
      <c r="S1605" s="22">
        <v>0.39129999999999998</v>
      </c>
      <c r="T1605" s="20">
        <v>0</v>
      </c>
      <c r="U1605" s="22">
        <v>0</v>
      </c>
      <c r="V1605" s="20">
        <v>14</v>
      </c>
      <c r="W1605" s="22">
        <v>0.25</v>
      </c>
      <c r="X1605" s="20">
        <v>42</v>
      </c>
      <c r="Y1605" s="22">
        <v>0.75</v>
      </c>
    </row>
    <row r="1606" spans="1:25" x14ac:dyDescent="0.35">
      <c r="A1606" t="s">
        <v>60</v>
      </c>
      <c r="B1606" t="s">
        <v>51</v>
      </c>
      <c r="C1606" t="s">
        <v>47</v>
      </c>
      <c r="D1606" t="s">
        <v>39</v>
      </c>
      <c r="E1606" t="s">
        <v>42</v>
      </c>
      <c r="F1606" s="20">
        <v>264</v>
      </c>
      <c r="G1606" s="22">
        <v>1</v>
      </c>
      <c r="H1606" s="20">
        <v>171</v>
      </c>
      <c r="I1606" s="22">
        <v>0.64773000000000003</v>
      </c>
      <c r="J1606" s="20">
        <v>93</v>
      </c>
      <c r="K1606" s="22">
        <v>0.35227000000000003</v>
      </c>
      <c r="L1606" s="20">
        <v>150</v>
      </c>
      <c r="M1606" s="22">
        <v>0.87719000000000003</v>
      </c>
      <c r="N1606" s="20">
        <v>21</v>
      </c>
      <c r="O1606" s="22">
        <v>0.12281</v>
      </c>
      <c r="P1606" s="20">
        <v>106</v>
      </c>
      <c r="Q1606" s="22">
        <v>0.70667000000000002</v>
      </c>
      <c r="R1606" s="20">
        <v>44</v>
      </c>
      <c r="S1606" s="22">
        <v>0.29332999999999998</v>
      </c>
      <c r="T1606" s="20">
        <v>17</v>
      </c>
      <c r="U1606" s="22">
        <v>0.16037999999999999</v>
      </c>
      <c r="V1606" s="20">
        <v>27</v>
      </c>
      <c r="W1606" s="22">
        <v>0.25472</v>
      </c>
      <c r="X1606" s="20">
        <v>62</v>
      </c>
      <c r="Y1606" s="22">
        <v>0.58491000000000004</v>
      </c>
    </row>
    <row r="1607" spans="1:25" x14ac:dyDescent="0.35">
      <c r="A1607" t="s">
        <v>60</v>
      </c>
      <c r="B1607" t="s">
        <v>51</v>
      </c>
      <c r="C1607" t="s">
        <v>47</v>
      </c>
      <c r="D1607" t="s">
        <v>39</v>
      </c>
      <c r="E1607" t="s">
        <v>43</v>
      </c>
      <c r="F1607" s="20">
        <v>821</v>
      </c>
      <c r="G1607" s="22">
        <v>1</v>
      </c>
      <c r="H1607" s="20">
        <v>582</v>
      </c>
      <c r="I1607" s="22">
        <v>0.70889000000000002</v>
      </c>
      <c r="J1607" s="20">
        <v>239</v>
      </c>
      <c r="K1607" s="22">
        <v>0.29110999999999998</v>
      </c>
      <c r="L1607" s="20">
        <v>469</v>
      </c>
      <c r="M1607" s="22">
        <v>0.80584</v>
      </c>
      <c r="N1607" s="20">
        <v>113</v>
      </c>
      <c r="O1607" s="22">
        <v>0.19416</v>
      </c>
      <c r="P1607" s="20">
        <v>364</v>
      </c>
      <c r="Q1607" s="22">
        <v>0.77612000000000003</v>
      </c>
      <c r="R1607" s="20">
        <v>105</v>
      </c>
      <c r="S1607" s="22">
        <v>0.22388</v>
      </c>
      <c r="T1607" s="20">
        <v>50</v>
      </c>
      <c r="U1607" s="22">
        <v>0.13736000000000001</v>
      </c>
      <c r="V1607" s="20">
        <v>59</v>
      </c>
      <c r="W1607" s="22">
        <v>0.16209000000000001</v>
      </c>
      <c r="X1607" s="20">
        <v>255</v>
      </c>
      <c r="Y1607" s="22">
        <v>0.70055000000000001</v>
      </c>
    </row>
    <row r="1608" spans="1:25" x14ac:dyDescent="0.35">
      <c r="A1608" t="s">
        <v>60</v>
      </c>
      <c r="B1608" t="s">
        <v>51</v>
      </c>
      <c r="C1608" t="s">
        <v>47</v>
      </c>
      <c r="D1608" t="s">
        <v>39</v>
      </c>
      <c r="E1608" t="s">
        <v>44</v>
      </c>
      <c r="F1608" s="20">
        <v>271</v>
      </c>
      <c r="G1608" s="22">
        <v>1</v>
      </c>
      <c r="H1608" s="20">
        <v>165</v>
      </c>
      <c r="I1608" s="22">
        <v>0.60885999999999996</v>
      </c>
      <c r="J1608" s="20">
        <v>106</v>
      </c>
      <c r="K1608" s="22">
        <v>0.39113999999999999</v>
      </c>
      <c r="L1608" s="20">
        <v>144</v>
      </c>
      <c r="M1608" s="22">
        <v>0.87273000000000001</v>
      </c>
      <c r="N1608" s="20">
        <v>21</v>
      </c>
      <c r="O1608" s="22">
        <v>0.12726999999999999</v>
      </c>
      <c r="P1608" s="20">
        <v>105</v>
      </c>
      <c r="Q1608" s="22">
        <v>0.72916999999999998</v>
      </c>
      <c r="R1608" s="20">
        <v>39</v>
      </c>
      <c r="S1608" s="22">
        <v>0.27083000000000002</v>
      </c>
      <c r="T1608" s="20">
        <v>2</v>
      </c>
      <c r="U1608" s="22">
        <v>1.9050000000000001E-2</v>
      </c>
      <c r="V1608" s="20">
        <v>16</v>
      </c>
      <c r="W1608" s="22">
        <v>0.15237999999999999</v>
      </c>
      <c r="X1608" s="20">
        <v>87</v>
      </c>
      <c r="Y1608" s="22">
        <v>0.82857000000000003</v>
      </c>
    </row>
    <row r="1609" spans="1:25" x14ac:dyDescent="0.35">
      <c r="A1609" t="s">
        <v>60</v>
      </c>
      <c r="B1609" t="s">
        <v>51</v>
      </c>
      <c r="C1609" t="s">
        <v>47</v>
      </c>
      <c r="D1609" t="s">
        <v>39</v>
      </c>
      <c r="E1609" t="s">
        <v>45</v>
      </c>
      <c r="F1609" s="20">
        <v>1666</v>
      </c>
      <c r="G1609" s="22">
        <v>1</v>
      </c>
      <c r="H1609" s="20">
        <v>1046</v>
      </c>
      <c r="I1609" s="22">
        <v>0.62785000000000002</v>
      </c>
      <c r="J1609" s="20">
        <v>620</v>
      </c>
      <c r="K1609" s="22">
        <v>0.37214999999999998</v>
      </c>
      <c r="L1609" s="20">
        <v>883</v>
      </c>
      <c r="M1609" s="22">
        <v>0.84416999999999998</v>
      </c>
      <c r="N1609" s="20">
        <v>163</v>
      </c>
      <c r="O1609" s="22">
        <v>0.15583</v>
      </c>
      <c r="P1609" s="20">
        <v>641</v>
      </c>
      <c r="Q1609" s="22">
        <v>0.72592999999999996</v>
      </c>
      <c r="R1609" s="20">
        <v>242</v>
      </c>
      <c r="S1609" s="22">
        <v>0.27406999999999998</v>
      </c>
      <c r="T1609" s="20">
        <v>69</v>
      </c>
      <c r="U1609" s="22">
        <v>0.10764</v>
      </c>
      <c r="V1609" s="20">
        <v>116</v>
      </c>
      <c r="W1609" s="22">
        <v>0.18096999999999999</v>
      </c>
      <c r="X1609" s="20">
        <v>456</v>
      </c>
      <c r="Y1609" s="22">
        <v>0.71138999999999997</v>
      </c>
    </row>
    <row r="1610" spans="1:25" x14ac:dyDescent="0.35">
      <c r="A1610" t="s">
        <v>60</v>
      </c>
      <c r="B1610" t="s">
        <v>51</v>
      </c>
      <c r="C1610" t="s">
        <v>47</v>
      </c>
      <c r="D1610" t="s">
        <v>46</v>
      </c>
      <c r="E1610" t="s">
        <v>40</v>
      </c>
      <c r="F1610" s="20">
        <v>129</v>
      </c>
      <c r="G1610" s="22">
        <v>1</v>
      </c>
      <c r="H1610" s="20">
        <v>27</v>
      </c>
      <c r="I1610" s="22">
        <v>0.20930000000000001</v>
      </c>
      <c r="J1610" s="20">
        <v>102</v>
      </c>
      <c r="K1610" s="22">
        <v>0.79069999999999996</v>
      </c>
      <c r="L1610" s="20">
        <v>26</v>
      </c>
      <c r="M1610" s="22">
        <v>0.96296000000000004</v>
      </c>
      <c r="N1610" s="20">
        <v>2</v>
      </c>
      <c r="O1610" s="22">
        <v>7.4069999999999997E-2</v>
      </c>
      <c r="P1610" s="20">
        <v>0</v>
      </c>
      <c r="Q1610" s="22">
        <v>0</v>
      </c>
      <c r="R1610" s="20">
        <v>26</v>
      </c>
      <c r="S1610" s="22">
        <v>1</v>
      </c>
      <c r="T1610" s="20">
        <v>0</v>
      </c>
      <c r="U1610" s="22">
        <v>0</v>
      </c>
      <c r="V1610" s="20">
        <v>0</v>
      </c>
      <c r="W1610" s="22">
        <v>0</v>
      </c>
      <c r="X1610" s="20">
        <v>0</v>
      </c>
      <c r="Y1610" s="22">
        <v>0</v>
      </c>
    </row>
    <row r="1611" spans="1:25" x14ac:dyDescent="0.35">
      <c r="A1611" t="s">
        <v>60</v>
      </c>
      <c r="B1611" t="s">
        <v>51</v>
      </c>
      <c r="C1611" t="s">
        <v>47</v>
      </c>
      <c r="D1611" t="s">
        <v>46</v>
      </c>
      <c r="E1611" t="s">
        <v>41</v>
      </c>
      <c r="F1611" s="20">
        <v>367</v>
      </c>
      <c r="G1611" s="22">
        <v>1</v>
      </c>
      <c r="H1611" s="20">
        <v>120</v>
      </c>
      <c r="I1611" s="22">
        <v>0.32697999999999999</v>
      </c>
      <c r="J1611" s="20">
        <v>247</v>
      </c>
      <c r="K1611" s="22">
        <v>0.67301999999999995</v>
      </c>
      <c r="L1611" s="20">
        <v>117</v>
      </c>
      <c r="M1611" s="22">
        <v>0.97499999999999998</v>
      </c>
      <c r="N1611" s="20">
        <v>2</v>
      </c>
      <c r="O1611" s="22">
        <v>1.6670000000000001E-2</v>
      </c>
      <c r="P1611" s="20">
        <v>60</v>
      </c>
      <c r="Q1611" s="22">
        <v>0.51282000000000005</v>
      </c>
      <c r="R1611" s="20">
        <v>57</v>
      </c>
      <c r="S1611" s="22">
        <v>0.48718</v>
      </c>
      <c r="T1611" s="20">
        <v>17</v>
      </c>
      <c r="U1611" s="22">
        <v>0.28333000000000003</v>
      </c>
      <c r="V1611" s="20">
        <v>17</v>
      </c>
      <c r="W1611" s="22">
        <v>0.28333000000000003</v>
      </c>
      <c r="X1611" s="20">
        <v>26</v>
      </c>
      <c r="Y1611" s="22">
        <v>0.43332999999999999</v>
      </c>
    </row>
    <row r="1612" spans="1:25" x14ac:dyDescent="0.35">
      <c r="A1612" t="s">
        <v>60</v>
      </c>
      <c r="B1612" t="s">
        <v>51</v>
      </c>
      <c r="C1612" t="s">
        <v>47</v>
      </c>
      <c r="D1612" t="s">
        <v>46</v>
      </c>
      <c r="E1612" t="s">
        <v>42</v>
      </c>
      <c r="F1612" s="20">
        <v>922</v>
      </c>
      <c r="G1612" s="22">
        <v>1</v>
      </c>
      <c r="H1612" s="20">
        <v>656</v>
      </c>
      <c r="I1612" s="22">
        <v>0.71150000000000002</v>
      </c>
      <c r="J1612" s="20">
        <v>266</v>
      </c>
      <c r="K1612" s="22">
        <v>0.28849999999999998</v>
      </c>
      <c r="L1612" s="20">
        <v>553</v>
      </c>
      <c r="M1612" s="22">
        <v>0.84299000000000002</v>
      </c>
      <c r="N1612" s="20">
        <v>103</v>
      </c>
      <c r="O1612" s="22">
        <v>0.15701000000000001</v>
      </c>
      <c r="P1612" s="20">
        <v>429</v>
      </c>
      <c r="Q1612" s="22">
        <v>0.77576999999999996</v>
      </c>
      <c r="R1612" s="20">
        <v>124</v>
      </c>
      <c r="S1612" s="22">
        <v>0.22423000000000001</v>
      </c>
      <c r="T1612" s="20">
        <v>83</v>
      </c>
      <c r="U1612" s="22">
        <v>0.19347</v>
      </c>
      <c r="V1612" s="20">
        <v>122</v>
      </c>
      <c r="W1612" s="22">
        <v>0.28438000000000002</v>
      </c>
      <c r="X1612" s="20">
        <v>224</v>
      </c>
      <c r="Y1612" s="22">
        <v>0.52214000000000005</v>
      </c>
    </row>
    <row r="1613" spans="1:25" x14ac:dyDescent="0.35">
      <c r="A1613" t="s">
        <v>60</v>
      </c>
      <c r="B1613" t="s">
        <v>51</v>
      </c>
      <c r="C1613" t="s">
        <v>47</v>
      </c>
      <c r="D1613" t="s">
        <v>46</v>
      </c>
      <c r="E1613" t="s">
        <v>43</v>
      </c>
      <c r="F1613" s="20">
        <v>3199</v>
      </c>
      <c r="G1613" s="22">
        <v>1</v>
      </c>
      <c r="H1613" s="20">
        <v>2470</v>
      </c>
      <c r="I1613" s="22">
        <v>0.77212000000000003</v>
      </c>
      <c r="J1613" s="20">
        <v>729</v>
      </c>
      <c r="K1613" s="22">
        <v>0.22788</v>
      </c>
      <c r="L1613" s="20">
        <v>2122</v>
      </c>
      <c r="M1613" s="22">
        <v>0.85911000000000004</v>
      </c>
      <c r="N1613" s="20">
        <v>348</v>
      </c>
      <c r="O1613" s="22">
        <v>0.14088999999999999</v>
      </c>
      <c r="P1613" s="20">
        <v>1721</v>
      </c>
      <c r="Q1613" s="22">
        <v>0.81103000000000003</v>
      </c>
      <c r="R1613" s="20">
        <v>401</v>
      </c>
      <c r="S1613" s="22">
        <v>0.18897</v>
      </c>
      <c r="T1613" s="20">
        <v>529</v>
      </c>
      <c r="U1613" s="22">
        <v>0.30737999999999999</v>
      </c>
      <c r="V1613" s="20">
        <v>331</v>
      </c>
      <c r="W1613" s="22">
        <v>0.19233</v>
      </c>
      <c r="X1613" s="20">
        <v>861</v>
      </c>
      <c r="Y1613" s="22">
        <v>0.50029000000000001</v>
      </c>
    </row>
    <row r="1614" spans="1:25" x14ac:dyDescent="0.35">
      <c r="A1614" t="s">
        <v>60</v>
      </c>
      <c r="B1614" t="s">
        <v>51</v>
      </c>
      <c r="C1614" t="s">
        <v>47</v>
      </c>
      <c r="D1614" t="s">
        <v>46</v>
      </c>
      <c r="E1614" t="s">
        <v>44</v>
      </c>
      <c r="F1614" s="20">
        <v>1298</v>
      </c>
      <c r="G1614" s="22">
        <v>1</v>
      </c>
      <c r="H1614" s="20">
        <v>877</v>
      </c>
      <c r="I1614" s="22">
        <v>0.67564999999999997</v>
      </c>
      <c r="J1614" s="20">
        <v>421</v>
      </c>
      <c r="K1614" s="22">
        <v>0.32435000000000003</v>
      </c>
      <c r="L1614" s="20">
        <v>772</v>
      </c>
      <c r="M1614" s="22">
        <v>0.88027</v>
      </c>
      <c r="N1614" s="20">
        <v>105</v>
      </c>
      <c r="O1614" s="22">
        <v>0.11973</v>
      </c>
      <c r="P1614" s="20">
        <v>601</v>
      </c>
      <c r="Q1614" s="22">
        <v>0.77849999999999997</v>
      </c>
      <c r="R1614" s="20">
        <v>171</v>
      </c>
      <c r="S1614" s="22">
        <v>0.2215</v>
      </c>
      <c r="T1614" s="20">
        <v>110</v>
      </c>
      <c r="U1614" s="22">
        <v>0.18303</v>
      </c>
      <c r="V1614" s="20">
        <v>92</v>
      </c>
      <c r="W1614" s="22">
        <v>0.15307999999999999</v>
      </c>
      <c r="X1614" s="20">
        <v>399</v>
      </c>
      <c r="Y1614" s="22">
        <v>0.66388999999999998</v>
      </c>
    </row>
    <row r="1615" spans="1:25" x14ac:dyDescent="0.35">
      <c r="A1615" t="s">
        <v>60</v>
      </c>
      <c r="B1615" t="s">
        <v>51</v>
      </c>
      <c r="C1615" t="s">
        <v>47</v>
      </c>
      <c r="D1615" t="s">
        <v>46</v>
      </c>
      <c r="E1615" t="s">
        <v>45</v>
      </c>
      <c r="F1615" s="20">
        <v>6064</v>
      </c>
      <c r="G1615" s="22">
        <v>1</v>
      </c>
      <c r="H1615" s="20">
        <v>4258</v>
      </c>
      <c r="I1615" s="22">
        <v>0.70218000000000003</v>
      </c>
      <c r="J1615" s="20">
        <v>1806</v>
      </c>
      <c r="K1615" s="22">
        <v>0.29781999999999997</v>
      </c>
      <c r="L1615" s="20">
        <v>3683</v>
      </c>
      <c r="M1615" s="22">
        <v>0.86495999999999995</v>
      </c>
      <c r="N1615" s="20">
        <v>575</v>
      </c>
      <c r="O1615" s="22">
        <v>0.13503999999999999</v>
      </c>
      <c r="P1615" s="20">
        <v>2882</v>
      </c>
      <c r="Q1615" s="22">
        <v>0.78251000000000004</v>
      </c>
      <c r="R1615" s="20">
        <v>801</v>
      </c>
      <c r="S1615" s="22">
        <v>0.21748999999999999</v>
      </c>
      <c r="T1615" s="20">
        <v>748</v>
      </c>
      <c r="U1615" s="22">
        <v>0.25953999999999999</v>
      </c>
      <c r="V1615" s="20">
        <v>584</v>
      </c>
      <c r="W1615" s="22">
        <v>0.20263999999999999</v>
      </c>
      <c r="X1615" s="20">
        <v>1550</v>
      </c>
      <c r="Y1615" s="22">
        <v>0.53781999999999996</v>
      </c>
    </row>
    <row r="1616" spans="1:25" x14ac:dyDescent="0.35">
      <c r="A1616" t="s">
        <v>60</v>
      </c>
      <c r="B1616" t="s">
        <v>51</v>
      </c>
      <c r="C1616" t="s">
        <v>47</v>
      </c>
      <c r="D1616" t="s">
        <v>45</v>
      </c>
      <c r="E1616" t="s">
        <v>40</v>
      </c>
      <c r="F1616" s="20">
        <v>187</v>
      </c>
      <c r="G1616" s="22">
        <v>1</v>
      </c>
      <c r="H1616" s="20">
        <v>38</v>
      </c>
      <c r="I1616" s="22">
        <v>0.20321</v>
      </c>
      <c r="J1616" s="20">
        <v>149</v>
      </c>
      <c r="K1616" s="22">
        <v>0.79679</v>
      </c>
      <c r="L1616" s="20">
        <v>37</v>
      </c>
      <c r="M1616" s="22">
        <v>0.97367999999999999</v>
      </c>
      <c r="N1616" s="20">
        <v>2</v>
      </c>
      <c r="O1616" s="22">
        <v>5.2630000000000003E-2</v>
      </c>
      <c r="P1616" s="20">
        <v>0</v>
      </c>
      <c r="Q1616" s="22">
        <v>0</v>
      </c>
      <c r="R1616" s="20">
        <v>37</v>
      </c>
      <c r="S1616" s="22">
        <v>1</v>
      </c>
      <c r="T1616" s="20">
        <v>0</v>
      </c>
      <c r="U1616" s="22">
        <v>0</v>
      </c>
      <c r="V1616" s="20">
        <v>0</v>
      </c>
      <c r="W1616" s="22">
        <v>0</v>
      </c>
      <c r="X1616" s="20">
        <v>0</v>
      </c>
      <c r="Y1616" s="22">
        <v>0</v>
      </c>
    </row>
    <row r="1617" spans="1:25" x14ac:dyDescent="0.35">
      <c r="A1617" t="s">
        <v>60</v>
      </c>
      <c r="B1617" t="s">
        <v>51</v>
      </c>
      <c r="C1617" t="s">
        <v>47</v>
      </c>
      <c r="D1617" t="s">
        <v>45</v>
      </c>
      <c r="E1617" t="s">
        <v>41</v>
      </c>
      <c r="F1617" s="20">
        <v>583</v>
      </c>
      <c r="G1617" s="22">
        <v>1</v>
      </c>
      <c r="H1617" s="20">
        <v>216</v>
      </c>
      <c r="I1617" s="22">
        <v>0.3705</v>
      </c>
      <c r="J1617" s="20">
        <v>367</v>
      </c>
      <c r="K1617" s="22">
        <v>0.62949999999999995</v>
      </c>
      <c r="L1617" s="20">
        <v>209</v>
      </c>
      <c r="M1617" s="22">
        <v>0.96758999999999995</v>
      </c>
      <c r="N1617" s="20">
        <v>7</v>
      </c>
      <c r="O1617" s="22">
        <v>3.2410000000000001E-2</v>
      </c>
      <c r="P1617" s="20">
        <v>116</v>
      </c>
      <c r="Q1617" s="22">
        <v>0.55501999999999996</v>
      </c>
      <c r="R1617" s="20">
        <v>93</v>
      </c>
      <c r="S1617" s="22">
        <v>0.44497999999999999</v>
      </c>
      <c r="T1617" s="20">
        <v>17</v>
      </c>
      <c r="U1617" s="22">
        <v>0.14655000000000001</v>
      </c>
      <c r="V1617" s="20">
        <v>31</v>
      </c>
      <c r="W1617" s="22">
        <v>0.26723999999999998</v>
      </c>
      <c r="X1617" s="20">
        <v>68</v>
      </c>
      <c r="Y1617" s="22">
        <v>0.58621000000000001</v>
      </c>
    </row>
    <row r="1618" spans="1:25" x14ac:dyDescent="0.35">
      <c r="A1618" t="s">
        <v>60</v>
      </c>
      <c r="B1618" t="s">
        <v>51</v>
      </c>
      <c r="C1618" t="s">
        <v>47</v>
      </c>
      <c r="D1618" t="s">
        <v>45</v>
      </c>
      <c r="E1618" t="s">
        <v>42</v>
      </c>
      <c r="F1618" s="20">
        <v>1186</v>
      </c>
      <c r="G1618" s="22">
        <v>1</v>
      </c>
      <c r="H1618" s="20">
        <v>827</v>
      </c>
      <c r="I1618" s="22">
        <v>0.69730000000000003</v>
      </c>
      <c r="J1618" s="20">
        <v>359</v>
      </c>
      <c r="K1618" s="22">
        <v>0.30270000000000002</v>
      </c>
      <c r="L1618" s="20">
        <v>703</v>
      </c>
      <c r="M1618" s="22">
        <v>0.85006000000000004</v>
      </c>
      <c r="N1618" s="20">
        <v>124</v>
      </c>
      <c r="O1618" s="22">
        <v>0.14993999999999999</v>
      </c>
      <c r="P1618" s="20">
        <v>535</v>
      </c>
      <c r="Q1618" s="22">
        <v>0.76102000000000003</v>
      </c>
      <c r="R1618" s="20">
        <v>168</v>
      </c>
      <c r="S1618" s="22">
        <v>0.23898</v>
      </c>
      <c r="T1618" s="20">
        <v>100</v>
      </c>
      <c r="U1618" s="22">
        <v>0.18692</v>
      </c>
      <c r="V1618" s="20">
        <v>149</v>
      </c>
      <c r="W1618" s="22">
        <v>0.27850000000000003</v>
      </c>
      <c r="X1618" s="20">
        <v>286</v>
      </c>
      <c r="Y1618" s="22">
        <v>0.53458000000000006</v>
      </c>
    </row>
    <row r="1619" spans="1:25" x14ac:dyDescent="0.35">
      <c r="A1619" t="s">
        <v>60</v>
      </c>
      <c r="B1619" t="s">
        <v>51</v>
      </c>
      <c r="C1619" t="s">
        <v>47</v>
      </c>
      <c r="D1619" t="s">
        <v>45</v>
      </c>
      <c r="E1619" t="s">
        <v>43</v>
      </c>
      <c r="F1619" s="20">
        <v>4020</v>
      </c>
      <c r="G1619" s="22">
        <v>1</v>
      </c>
      <c r="H1619" s="20">
        <v>3052</v>
      </c>
      <c r="I1619" s="22">
        <v>0.75919999999999999</v>
      </c>
      <c r="J1619" s="20">
        <v>968</v>
      </c>
      <c r="K1619" s="22">
        <v>0.24079999999999999</v>
      </c>
      <c r="L1619" s="20">
        <v>2591</v>
      </c>
      <c r="M1619" s="22">
        <v>0.84894999999999998</v>
      </c>
      <c r="N1619" s="20">
        <v>461</v>
      </c>
      <c r="O1619" s="22">
        <v>0.15104999999999999</v>
      </c>
      <c r="P1619" s="20">
        <v>2085</v>
      </c>
      <c r="Q1619" s="22">
        <v>0.80471000000000004</v>
      </c>
      <c r="R1619" s="20">
        <v>506</v>
      </c>
      <c r="S1619" s="22">
        <v>0.19528999999999999</v>
      </c>
      <c r="T1619" s="20">
        <v>579</v>
      </c>
      <c r="U1619" s="22">
        <v>0.2777</v>
      </c>
      <c r="V1619" s="20">
        <v>390</v>
      </c>
      <c r="W1619" s="22">
        <v>0.18704999999999999</v>
      </c>
      <c r="X1619" s="20">
        <v>1116</v>
      </c>
      <c r="Y1619" s="22">
        <v>0.53525</v>
      </c>
    </row>
    <row r="1620" spans="1:25" x14ac:dyDescent="0.35">
      <c r="A1620" t="s">
        <v>60</v>
      </c>
      <c r="B1620" t="s">
        <v>51</v>
      </c>
      <c r="C1620" t="s">
        <v>47</v>
      </c>
      <c r="D1620" t="s">
        <v>45</v>
      </c>
      <c r="E1620" t="s">
        <v>44</v>
      </c>
      <c r="F1620" s="20">
        <v>1569</v>
      </c>
      <c r="G1620" s="22">
        <v>1</v>
      </c>
      <c r="H1620" s="20">
        <v>1042</v>
      </c>
      <c r="I1620" s="22">
        <v>0.66412000000000004</v>
      </c>
      <c r="J1620" s="20">
        <v>527</v>
      </c>
      <c r="K1620" s="22">
        <v>0.33588000000000001</v>
      </c>
      <c r="L1620" s="20">
        <v>916</v>
      </c>
      <c r="M1620" s="22">
        <v>0.87907999999999997</v>
      </c>
      <c r="N1620" s="20">
        <v>126</v>
      </c>
      <c r="O1620" s="22">
        <v>0.12092</v>
      </c>
      <c r="P1620" s="20">
        <v>706</v>
      </c>
      <c r="Q1620" s="22">
        <v>0.77073999999999998</v>
      </c>
      <c r="R1620" s="20">
        <v>210</v>
      </c>
      <c r="S1620" s="22">
        <v>0.22925999999999999</v>
      </c>
      <c r="T1620" s="20">
        <v>112</v>
      </c>
      <c r="U1620" s="22">
        <v>0.15864</v>
      </c>
      <c r="V1620" s="20">
        <v>108</v>
      </c>
      <c r="W1620" s="22">
        <v>0.15296999999999999</v>
      </c>
      <c r="X1620" s="20">
        <v>486</v>
      </c>
      <c r="Y1620" s="22">
        <v>0.68838999999999995</v>
      </c>
    </row>
    <row r="1621" spans="1:25" x14ac:dyDescent="0.35">
      <c r="A1621" t="s">
        <v>60</v>
      </c>
      <c r="B1621" t="s">
        <v>51</v>
      </c>
      <c r="C1621" t="s">
        <v>47</v>
      </c>
      <c r="D1621" t="s">
        <v>45</v>
      </c>
      <c r="E1621" t="s">
        <v>45</v>
      </c>
      <c r="F1621" s="20">
        <v>7730</v>
      </c>
      <c r="G1621" s="22">
        <v>1</v>
      </c>
      <c r="H1621" s="20">
        <v>5304</v>
      </c>
      <c r="I1621" s="22">
        <v>0.68615999999999999</v>
      </c>
      <c r="J1621" s="20">
        <v>2426</v>
      </c>
      <c r="K1621" s="22">
        <v>0.31384000000000001</v>
      </c>
      <c r="L1621" s="20">
        <v>4566</v>
      </c>
      <c r="M1621" s="22">
        <v>0.86085999999999996</v>
      </c>
      <c r="N1621" s="20">
        <v>738</v>
      </c>
      <c r="O1621" s="22">
        <v>0.13914000000000001</v>
      </c>
      <c r="P1621" s="20">
        <v>3523</v>
      </c>
      <c r="Q1621" s="22">
        <v>0.77156999999999998</v>
      </c>
      <c r="R1621" s="20">
        <v>1043</v>
      </c>
      <c r="S1621" s="22">
        <v>0.22842999999999999</v>
      </c>
      <c r="T1621" s="20">
        <v>817</v>
      </c>
      <c r="U1621" s="22">
        <v>0.2319</v>
      </c>
      <c r="V1621" s="20">
        <v>700</v>
      </c>
      <c r="W1621" s="22">
        <v>0.19869000000000001</v>
      </c>
      <c r="X1621" s="20">
        <v>2006</v>
      </c>
      <c r="Y1621" s="22">
        <v>0.56940000000000002</v>
      </c>
    </row>
    <row r="1622" spans="1:25" x14ac:dyDescent="0.35">
      <c r="A1622" t="s">
        <v>60</v>
      </c>
      <c r="B1622" t="s">
        <v>52</v>
      </c>
      <c r="C1622" t="s">
        <v>38</v>
      </c>
      <c r="D1622" t="s">
        <v>39</v>
      </c>
      <c r="E1622" t="s">
        <v>40</v>
      </c>
      <c r="F1622" s="20">
        <v>58</v>
      </c>
      <c r="G1622" s="22">
        <v>1</v>
      </c>
      <c r="H1622" s="20">
        <v>10</v>
      </c>
      <c r="I1622" s="22">
        <v>0.17241000000000001</v>
      </c>
      <c r="J1622" s="20">
        <v>48</v>
      </c>
      <c r="K1622" s="22">
        <v>0.82759000000000005</v>
      </c>
      <c r="L1622" s="20">
        <v>10</v>
      </c>
      <c r="M1622" s="22">
        <v>1</v>
      </c>
      <c r="N1622" s="20">
        <v>0</v>
      </c>
      <c r="O1622" s="22">
        <v>0</v>
      </c>
      <c r="P1622" s="20">
        <v>0</v>
      </c>
      <c r="Q1622" s="22">
        <v>0</v>
      </c>
      <c r="R1622" s="20">
        <v>10</v>
      </c>
      <c r="S1622" s="22">
        <v>1</v>
      </c>
      <c r="T1622" s="20">
        <v>0</v>
      </c>
      <c r="U1622" s="22">
        <v>0</v>
      </c>
      <c r="V1622" s="20">
        <v>0</v>
      </c>
      <c r="W1622" s="22">
        <v>0</v>
      </c>
      <c r="X1622" s="20">
        <v>0</v>
      </c>
      <c r="Y1622" s="22">
        <v>0</v>
      </c>
    </row>
    <row r="1623" spans="1:25" x14ac:dyDescent="0.35">
      <c r="A1623" t="s">
        <v>60</v>
      </c>
      <c r="B1623" t="s">
        <v>52</v>
      </c>
      <c r="C1623" t="s">
        <v>38</v>
      </c>
      <c r="D1623" t="s">
        <v>39</v>
      </c>
      <c r="E1623" t="s">
        <v>41</v>
      </c>
      <c r="F1623" s="20">
        <v>195</v>
      </c>
      <c r="G1623" s="22">
        <v>1</v>
      </c>
      <c r="H1623" s="20">
        <v>103</v>
      </c>
      <c r="I1623" s="22">
        <v>0.52820999999999996</v>
      </c>
      <c r="J1623" s="20">
        <v>92</v>
      </c>
      <c r="K1623" s="22">
        <v>0.47178999999999999</v>
      </c>
      <c r="L1623" s="20">
        <v>51</v>
      </c>
      <c r="M1623" s="22">
        <v>0.49514999999999998</v>
      </c>
      <c r="N1623" s="20">
        <v>52</v>
      </c>
      <c r="O1623" s="22">
        <v>0.50485000000000002</v>
      </c>
      <c r="P1623" s="20">
        <v>12</v>
      </c>
      <c r="Q1623" s="22">
        <v>0.23529</v>
      </c>
      <c r="R1623" s="20">
        <v>39</v>
      </c>
      <c r="S1623" s="22">
        <v>0.76471</v>
      </c>
      <c r="T1623" s="20">
        <v>0</v>
      </c>
      <c r="U1623" s="22">
        <v>0</v>
      </c>
      <c r="V1623" s="20">
        <v>0</v>
      </c>
      <c r="W1623" s="22">
        <v>0</v>
      </c>
      <c r="X1623" s="20">
        <v>12</v>
      </c>
      <c r="Y1623" s="22">
        <v>1</v>
      </c>
    </row>
    <row r="1624" spans="1:25" x14ac:dyDescent="0.35">
      <c r="A1624" t="s">
        <v>60</v>
      </c>
      <c r="B1624" t="s">
        <v>52</v>
      </c>
      <c r="C1624" t="s">
        <v>38</v>
      </c>
      <c r="D1624" t="s">
        <v>39</v>
      </c>
      <c r="E1624" t="s">
        <v>42</v>
      </c>
      <c r="F1624" s="20">
        <v>184</v>
      </c>
      <c r="G1624" s="22">
        <v>1</v>
      </c>
      <c r="H1624" s="20">
        <v>140</v>
      </c>
      <c r="I1624" s="22">
        <v>0.76087000000000005</v>
      </c>
      <c r="J1624" s="20">
        <v>44</v>
      </c>
      <c r="K1624" s="22">
        <v>0.23913000000000001</v>
      </c>
      <c r="L1624" s="20">
        <v>120</v>
      </c>
      <c r="M1624" s="22">
        <v>0.85714000000000001</v>
      </c>
      <c r="N1624" s="20">
        <v>20</v>
      </c>
      <c r="O1624" s="22">
        <v>0.14285999999999999</v>
      </c>
      <c r="P1624" s="20">
        <v>98</v>
      </c>
      <c r="Q1624" s="22">
        <v>0.81667000000000001</v>
      </c>
      <c r="R1624" s="20">
        <v>22</v>
      </c>
      <c r="S1624" s="22">
        <v>0.18332999999999999</v>
      </c>
      <c r="T1624" s="20">
        <v>31</v>
      </c>
      <c r="U1624" s="22">
        <v>0.31633</v>
      </c>
      <c r="V1624" s="20">
        <v>29</v>
      </c>
      <c r="W1624" s="22">
        <v>0.29592000000000002</v>
      </c>
      <c r="X1624" s="20">
        <v>38</v>
      </c>
      <c r="Y1624" s="22">
        <v>0.38775999999999999</v>
      </c>
    </row>
    <row r="1625" spans="1:25" x14ac:dyDescent="0.35">
      <c r="A1625" t="s">
        <v>60</v>
      </c>
      <c r="B1625" t="s">
        <v>52</v>
      </c>
      <c r="C1625" t="s">
        <v>38</v>
      </c>
      <c r="D1625" t="s">
        <v>39</v>
      </c>
      <c r="E1625" t="s">
        <v>43</v>
      </c>
      <c r="F1625" s="20">
        <v>429</v>
      </c>
      <c r="G1625" s="22">
        <v>1</v>
      </c>
      <c r="H1625" s="20">
        <v>351</v>
      </c>
      <c r="I1625" s="22">
        <v>0.81818000000000002</v>
      </c>
      <c r="J1625" s="20">
        <v>78</v>
      </c>
      <c r="K1625" s="22">
        <v>0.18182000000000001</v>
      </c>
      <c r="L1625" s="20">
        <v>274</v>
      </c>
      <c r="M1625" s="22">
        <v>0.78063000000000005</v>
      </c>
      <c r="N1625" s="20">
        <v>77</v>
      </c>
      <c r="O1625" s="22">
        <v>0.21937000000000001</v>
      </c>
      <c r="P1625" s="20">
        <v>239</v>
      </c>
      <c r="Q1625" s="22">
        <v>0.87226000000000004</v>
      </c>
      <c r="R1625" s="20">
        <v>35</v>
      </c>
      <c r="S1625" s="22">
        <v>0.12773999999999999</v>
      </c>
      <c r="T1625" s="20">
        <v>54</v>
      </c>
      <c r="U1625" s="22">
        <v>0.22594</v>
      </c>
      <c r="V1625" s="20">
        <v>49</v>
      </c>
      <c r="W1625" s="22">
        <v>0.20502000000000001</v>
      </c>
      <c r="X1625" s="20">
        <v>136</v>
      </c>
      <c r="Y1625" s="22">
        <v>0.56903999999999999</v>
      </c>
    </row>
    <row r="1626" spans="1:25" x14ac:dyDescent="0.35">
      <c r="A1626" t="s">
        <v>60</v>
      </c>
      <c r="B1626" t="s">
        <v>52</v>
      </c>
      <c r="C1626" t="s">
        <v>38</v>
      </c>
      <c r="D1626" t="s">
        <v>39</v>
      </c>
      <c r="E1626" t="s">
        <v>44</v>
      </c>
      <c r="F1626" s="20">
        <v>81</v>
      </c>
      <c r="G1626" s="22">
        <v>1</v>
      </c>
      <c r="H1626" s="20">
        <v>52</v>
      </c>
      <c r="I1626" s="22">
        <v>0.64198</v>
      </c>
      <c r="J1626" s="20">
        <v>29</v>
      </c>
      <c r="K1626" s="22">
        <v>0.35802</v>
      </c>
      <c r="L1626" s="20">
        <v>42</v>
      </c>
      <c r="M1626" s="22">
        <v>0.80769000000000002</v>
      </c>
      <c r="N1626" s="20">
        <v>10</v>
      </c>
      <c r="O1626" s="22">
        <v>0.19231000000000001</v>
      </c>
      <c r="P1626" s="20">
        <v>28</v>
      </c>
      <c r="Q1626" s="22">
        <v>0.66666999999999998</v>
      </c>
      <c r="R1626" s="20">
        <v>14</v>
      </c>
      <c r="S1626" s="22">
        <v>0.33333000000000002</v>
      </c>
      <c r="T1626" s="20">
        <v>5</v>
      </c>
      <c r="U1626" s="22">
        <v>0.17857000000000001</v>
      </c>
      <c r="V1626" s="20">
        <v>2</v>
      </c>
      <c r="W1626" s="22">
        <v>7.1429999999999993E-2</v>
      </c>
      <c r="X1626" s="20">
        <v>20</v>
      </c>
      <c r="Y1626" s="22">
        <v>0.71428999999999998</v>
      </c>
    </row>
    <row r="1627" spans="1:25" x14ac:dyDescent="0.35">
      <c r="A1627" t="s">
        <v>60</v>
      </c>
      <c r="B1627" t="s">
        <v>52</v>
      </c>
      <c r="C1627" t="s">
        <v>38</v>
      </c>
      <c r="D1627" t="s">
        <v>39</v>
      </c>
      <c r="E1627" t="s">
        <v>45</v>
      </c>
      <c r="F1627" s="20">
        <v>964</v>
      </c>
      <c r="G1627" s="22">
        <v>1</v>
      </c>
      <c r="H1627" s="20">
        <v>661</v>
      </c>
      <c r="I1627" s="22">
        <v>0.68567999999999996</v>
      </c>
      <c r="J1627" s="20">
        <v>303</v>
      </c>
      <c r="K1627" s="22">
        <v>0.31431999999999999</v>
      </c>
      <c r="L1627" s="20">
        <v>502</v>
      </c>
      <c r="M1627" s="22">
        <v>0.75946000000000002</v>
      </c>
      <c r="N1627" s="20">
        <v>159</v>
      </c>
      <c r="O1627" s="22">
        <v>0.24054</v>
      </c>
      <c r="P1627" s="20">
        <v>379</v>
      </c>
      <c r="Q1627" s="22">
        <v>0.75497999999999998</v>
      </c>
      <c r="R1627" s="20">
        <v>123</v>
      </c>
      <c r="S1627" s="22">
        <v>0.24501999999999999</v>
      </c>
      <c r="T1627" s="20">
        <v>90</v>
      </c>
      <c r="U1627" s="22">
        <v>0.23746999999999999</v>
      </c>
      <c r="V1627" s="20">
        <v>81</v>
      </c>
      <c r="W1627" s="22">
        <v>0.21371999999999999</v>
      </c>
      <c r="X1627" s="20">
        <v>208</v>
      </c>
      <c r="Y1627" s="22">
        <v>0.54881000000000002</v>
      </c>
    </row>
    <row r="1628" spans="1:25" x14ac:dyDescent="0.35">
      <c r="A1628" t="s">
        <v>60</v>
      </c>
      <c r="B1628" t="s">
        <v>52</v>
      </c>
      <c r="C1628" t="s">
        <v>38</v>
      </c>
      <c r="D1628" t="s">
        <v>46</v>
      </c>
      <c r="E1628" t="s">
        <v>40</v>
      </c>
      <c r="F1628" s="20">
        <v>111</v>
      </c>
      <c r="G1628" s="22">
        <v>1</v>
      </c>
      <c r="H1628" s="20">
        <v>20</v>
      </c>
      <c r="I1628" s="22">
        <v>0.18018000000000001</v>
      </c>
      <c r="J1628" s="20">
        <v>91</v>
      </c>
      <c r="K1628" s="22">
        <v>0.81981999999999999</v>
      </c>
      <c r="L1628" s="20">
        <v>17</v>
      </c>
      <c r="M1628" s="22">
        <v>0.85</v>
      </c>
      <c r="N1628" s="20">
        <v>2</v>
      </c>
      <c r="O1628" s="22">
        <v>0.1</v>
      </c>
      <c r="P1628" s="20">
        <v>0</v>
      </c>
      <c r="Q1628" s="22">
        <v>0</v>
      </c>
      <c r="R1628" s="20">
        <v>17</v>
      </c>
      <c r="S1628" s="22">
        <v>1</v>
      </c>
      <c r="T1628" s="20">
        <v>0</v>
      </c>
      <c r="U1628" s="22">
        <v>0</v>
      </c>
      <c r="V1628" s="20">
        <v>0</v>
      </c>
      <c r="W1628" s="22">
        <v>0</v>
      </c>
      <c r="X1628" s="20">
        <v>0</v>
      </c>
      <c r="Y1628" s="22">
        <v>0</v>
      </c>
    </row>
    <row r="1629" spans="1:25" x14ac:dyDescent="0.35">
      <c r="A1629" t="s">
        <v>60</v>
      </c>
      <c r="B1629" t="s">
        <v>52</v>
      </c>
      <c r="C1629" t="s">
        <v>38</v>
      </c>
      <c r="D1629" t="s">
        <v>46</v>
      </c>
      <c r="E1629" t="s">
        <v>41</v>
      </c>
      <c r="F1629" s="20">
        <v>487</v>
      </c>
      <c r="G1629" s="22">
        <v>1</v>
      </c>
      <c r="H1629" s="20">
        <v>267</v>
      </c>
      <c r="I1629" s="22">
        <v>0.54825000000000002</v>
      </c>
      <c r="J1629" s="20">
        <v>220</v>
      </c>
      <c r="K1629" s="22">
        <v>0.45174999999999998</v>
      </c>
      <c r="L1629" s="20">
        <v>250</v>
      </c>
      <c r="M1629" s="22">
        <v>0.93633</v>
      </c>
      <c r="N1629" s="20">
        <v>17</v>
      </c>
      <c r="O1629" s="22">
        <v>6.3670000000000004E-2</v>
      </c>
      <c r="P1629" s="20">
        <v>171</v>
      </c>
      <c r="Q1629" s="22">
        <v>0.68400000000000005</v>
      </c>
      <c r="R1629" s="20">
        <v>79</v>
      </c>
      <c r="S1629" s="22">
        <v>0.316</v>
      </c>
      <c r="T1629" s="20">
        <v>34</v>
      </c>
      <c r="U1629" s="22">
        <v>0.19883000000000001</v>
      </c>
      <c r="V1629" s="20">
        <v>86</v>
      </c>
      <c r="W1629" s="22">
        <v>0.50292000000000003</v>
      </c>
      <c r="X1629" s="20">
        <v>51</v>
      </c>
      <c r="Y1629" s="22">
        <v>0.29825000000000002</v>
      </c>
    </row>
    <row r="1630" spans="1:25" x14ac:dyDescent="0.35">
      <c r="A1630" t="s">
        <v>60</v>
      </c>
      <c r="B1630" t="s">
        <v>52</v>
      </c>
      <c r="C1630" t="s">
        <v>38</v>
      </c>
      <c r="D1630" t="s">
        <v>46</v>
      </c>
      <c r="E1630" t="s">
        <v>42</v>
      </c>
      <c r="F1630" s="20">
        <v>404</v>
      </c>
      <c r="G1630" s="22">
        <v>1</v>
      </c>
      <c r="H1630" s="20">
        <v>312</v>
      </c>
      <c r="I1630" s="22">
        <v>0.77227999999999997</v>
      </c>
      <c r="J1630" s="20">
        <v>92</v>
      </c>
      <c r="K1630" s="22">
        <v>0.22772000000000001</v>
      </c>
      <c r="L1630" s="20">
        <v>245</v>
      </c>
      <c r="M1630" s="22">
        <v>0.78525999999999996</v>
      </c>
      <c r="N1630" s="20">
        <v>67</v>
      </c>
      <c r="O1630" s="22">
        <v>0.21473999999999999</v>
      </c>
      <c r="P1630" s="20">
        <v>206</v>
      </c>
      <c r="Q1630" s="22">
        <v>0.84082000000000001</v>
      </c>
      <c r="R1630" s="20">
        <v>39</v>
      </c>
      <c r="S1630" s="22">
        <v>0.15917999999999999</v>
      </c>
      <c r="T1630" s="20">
        <v>66</v>
      </c>
      <c r="U1630" s="22">
        <v>0.32039000000000001</v>
      </c>
      <c r="V1630" s="20">
        <v>33</v>
      </c>
      <c r="W1630" s="22">
        <v>0.16019</v>
      </c>
      <c r="X1630" s="20">
        <v>107</v>
      </c>
      <c r="Y1630" s="22">
        <v>0.51941999999999999</v>
      </c>
    </row>
    <row r="1631" spans="1:25" x14ac:dyDescent="0.35">
      <c r="A1631" t="s">
        <v>60</v>
      </c>
      <c r="B1631" t="s">
        <v>52</v>
      </c>
      <c r="C1631" t="s">
        <v>38</v>
      </c>
      <c r="D1631" t="s">
        <v>46</v>
      </c>
      <c r="E1631" t="s">
        <v>43</v>
      </c>
      <c r="F1631" s="20">
        <v>1082</v>
      </c>
      <c r="G1631" s="22">
        <v>1</v>
      </c>
      <c r="H1631" s="20">
        <v>851</v>
      </c>
      <c r="I1631" s="22">
        <v>0.78651000000000004</v>
      </c>
      <c r="J1631" s="20">
        <v>231</v>
      </c>
      <c r="K1631" s="22">
        <v>0.21349000000000001</v>
      </c>
      <c r="L1631" s="20">
        <v>707</v>
      </c>
      <c r="M1631" s="22">
        <v>0.83079000000000003</v>
      </c>
      <c r="N1631" s="20">
        <v>144</v>
      </c>
      <c r="O1631" s="22">
        <v>0.16921</v>
      </c>
      <c r="P1631" s="20">
        <v>639</v>
      </c>
      <c r="Q1631" s="22">
        <v>0.90381999999999996</v>
      </c>
      <c r="R1631" s="20">
        <v>68</v>
      </c>
      <c r="S1631" s="22">
        <v>9.6180000000000002E-2</v>
      </c>
      <c r="T1631" s="20">
        <v>346</v>
      </c>
      <c r="U1631" s="22">
        <v>0.54147000000000001</v>
      </c>
      <c r="V1631" s="20">
        <v>116</v>
      </c>
      <c r="W1631" s="22">
        <v>0.18153</v>
      </c>
      <c r="X1631" s="20">
        <v>177</v>
      </c>
      <c r="Y1631" s="22">
        <v>0.27700000000000002</v>
      </c>
    </row>
    <row r="1632" spans="1:25" x14ac:dyDescent="0.35">
      <c r="A1632" t="s">
        <v>60</v>
      </c>
      <c r="B1632" t="s">
        <v>52</v>
      </c>
      <c r="C1632" t="s">
        <v>38</v>
      </c>
      <c r="D1632" t="s">
        <v>46</v>
      </c>
      <c r="E1632" t="s">
        <v>44</v>
      </c>
      <c r="F1632" s="20">
        <v>212</v>
      </c>
      <c r="G1632" s="22">
        <v>1</v>
      </c>
      <c r="H1632" s="20">
        <v>157</v>
      </c>
      <c r="I1632" s="22">
        <v>0.74056999999999995</v>
      </c>
      <c r="J1632" s="20">
        <v>55</v>
      </c>
      <c r="K1632" s="22">
        <v>0.25942999999999999</v>
      </c>
      <c r="L1632" s="20">
        <v>128</v>
      </c>
      <c r="M1632" s="22">
        <v>0.81528999999999996</v>
      </c>
      <c r="N1632" s="20">
        <v>29</v>
      </c>
      <c r="O1632" s="22">
        <v>0.18471000000000001</v>
      </c>
      <c r="P1632" s="20">
        <v>111</v>
      </c>
      <c r="Q1632" s="22">
        <v>0.86719000000000002</v>
      </c>
      <c r="R1632" s="20">
        <v>17</v>
      </c>
      <c r="S1632" s="22">
        <v>0.13281000000000001</v>
      </c>
      <c r="T1632" s="20">
        <v>44</v>
      </c>
      <c r="U1632" s="22">
        <v>0.39639999999999997</v>
      </c>
      <c r="V1632" s="20">
        <v>15</v>
      </c>
      <c r="W1632" s="22">
        <v>0.13514000000000001</v>
      </c>
      <c r="X1632" s="20">
        <v>52</v>
      </c>
      <c r="Y1632" s="22">
        <v>0.46847</v>
      </c>
    </row>
    <row r="1633" spans="1:25" x14ac:dyDescent="0.35">
      <c r="A1633" t="s">
        <v>60</v>
      </c>
      <c r="B1633" t="s">
        <v>52</v>
      </c>
      <c r="C1633" t="s">
        <v>38</v>
      </c>
      <c r="D1633" t="s">
        <v>46</v>
      </c>
      <c r="E1633" t="s">
        <v>45</v>
      </c>
      <c r="F1633" s="20">
        <v>2321</v>
      </c>
      <c r="G1633" s="22">
        <v>1</v>
      </c>
      <c r="H1633" s="20">
        <v>1622</v>
      </c>
      <c r="I1633" s="22">
        <v>0.69884000000000002</v>
      </c>
      <c r="J1633" s="20">
        <v>699</v>
      </c>
      <c r="K1633" s="22">
        <v>0.30115999999999998</v>
      </c>
      <c r="L1633" s="20">
        <v>1360</v>
      </c>
      <c r="M1633" s="22">
        <v>0.83847000000000005</v>
      </c>
      <c r="N1633" s="20">
        <v>262</v>
      </c>
      <c r="O1633" s="22">
        <v>0.16153000000000001</v>
      </c>
      <c r="P1633" s="20">
        <v>1139</v>
      </c>
      <c r="Q1633" s="22">
        <v>0.83750000000000002</v>
      </c>
      <c r="R1633" s="20">
        <v>221</v>
      </c>
      <c r="S1633" s="22">
        <v>0.16250000000000001</v>
      </c>
      <c r="T1633" s="20">
        <v>494</v>
      </c>
      <c r="U1633" s="22">
        <v>0.43370999999999998</v>
      </c>
      <c r="V1633" s="20">
        <v>253</v>
      </c>
      <c r="W1633" s="22">
        <v>0.22212000000000001</v>
      </c>
      <c r="X1633" s="20">
        <v>392</v>
      </c>
      <c r="Y1633" s="22">
        <v>0.34416000000000002</v>
      </c>
    </row>
    <row r="1634" spans="1:25" x14ac:dyDescent="0.35">
      <c r="A1634" t="s">
        <v>60</v>
      </c>
      <c r="B1634" t="s">
        <v>52</v>
      </c>
      <c r="C1634" t="s">
        <v>38</v>
      </c>
      <c r="D1634" t="s">
        <v>45</v>
      </c>
      <c r="E1634" t="s">
        <v>40</v>
      </c>
      <c r="F1634" s="20">
        <v>169</v>
      </c>
      <c r="G1634" s="22">
        <v>1</v>
      </c>
      <c r="H1634" s="20">
        <v>30</v>
      </c>
      <c r="I1634" s="22">
        <v>0.17751</v>
      </c>
      <c r="J1634" s="20">
        <v>139</v>
      </c>
      <c r="K1634" s="22">
        <v>0.82249000000000005</v>
      </c>
      <c r="L1634" s="20">
        <v>27</v>
      </c>
      <c r="M1634" s="22">
        <v>0.9</v>
      </c>
      <c r="N1634" s="20">
        <v>2</v>
      </c>
      <c r="O1634" s="22">
        <v>6.6669999999999993E-2</v>
      </c>
      <c r="P1634" s="20">
        <v>0</v>
      </c>
      <c r="Q1634" s="22">
        <v>0</v>
      </c>
      <c r="R1634" s="20">
        <v>27</v>
      </c>
      <c r="S1634" s="22">
        <v>1</v>
      </c>
      <c r="T1634" s="20">
        <v>0</v>
      </c>
      <c r="U1634" s="22">
        <v>0</v>
      </c>
      <c r="V1634" s="20">
        <v>0</v>
      </c>
      <c r="W1634" s="22">
        <v>0</v>
      </c>
      <c r="X1634" s="20">
        <v>0</v>
      </c>
      <c r="Y1634" s="22">
        <v>0</v>
      </c>
    </row>
    <row r="1635" spans="1:25" x14ac:dyDescent="0.35">
      <c r="A1635" t="s">
        <v>60</v>
      </c>
      <c r="B1635" t="s">
        <v>52</v>
      </c>
      <c r="C1635" t="s">
        <v>38</v>
      </c>
      <c r="D1635" t="s">
        <v>45</v>
      </c>
      <c r="E1635" t="s">
        <v>41</v>
      </c>
      <c r="F1635" s="20">
        <v>682</v>
      </c>
      <c r="G1635" s="22">
        <v>1</v>
      </c>
      <c r="H1635" s="20">
        <v>370</v>
      </c>
      <c r="I1635" s="22">
        <v>0.54252</v>
      </c>
      <c r="J1635" s="20">
        <v>312</v>
      </c>
      <c r="K1635" s="22">
        <v>0.45748</v>
      </c>
      <c r="L1635" s="20">
        <v>301</v>
      </c>
      <c r="M1635" s="22">
        <v>0.81350999999999996</v>
      </c>
      <c r="N1635" s="20">
        <v>69</v>
      </c>
      <c r="O1635" s="22">
        <v>0.18648999999999999</v>
      </c>
      <c r="P1635" s="20">
        <v>183</v>
      </c>
      <c r="Q1635" s="22">
        <v>0.60797000000000001</v>
      </c>
      <c r="R1635" s="20">
        <v>118</v>
      </c>
      <c r="S1635" s="22">
        <v>0.39202999999999999</v>
      </c>
      <c r="T1635" s="20">
        <v>34</v>
      </c>
      <c r="U1635" s="22">
        <v>0.18579000000000001</v>
      </c>
      <c r="V1635" s="20">
        <v>86</v>
      </c>
      <c r="W1635" s="22">
        <v>0.46994999999999998</v>
      </c>
      <c r="X1635" s="20">
        <v>63</v>
      </c>
      <c r="Y1635" s="22">
        <v>0.34426000000000001</v>
      </c>
    </row>
    <row r="1636" spans="1:25" x14ac:dyDescent="0.35">
      <c r="A1636" t="s">
        <v>60</v>
      </c>
      <c r="B1636" t="s">
        <v>52</v>
      </c>
      <c r="C1636" t="s">
        <v>38</v>
      </c>
      <c r="D1636" t="s">
        <v>45</v>
      </c>
      <c r="E1636" t="s">
        <v>42</v>
      </c>
      <c r="F1636" s="20">
        <v>588</v>
      </c>
      <c r="G1636" s="22">
        <v>1</v>
      </c>
      <c r="H1636" s="20">
        <v>452</v>
      </c>
      <c r="I1636" s="22">
        <v>0.76871</v>
      </c>
      <c r="J1636" s="20">
        <v>136</v>
      </c>
      <c r="K1636" s="22">
        <v>0.23129</v>
      </c>
      <c r="L1636" s="20">
        <v>365</v>
      </c>
      <c r="M1636" s="22">
        <v>0.80752000000000002</v>
      </c>
      <c r="N1636" s="20">
        <v>87</v>
      </c>
      <c r="O1636" s="22">
        <v>0.19248000000000001</v>
      </c>
      <c r="P1636" s="20">
        <v>304</v>
      </c>
      <c r="Q1636" s="22">
        <v>0.83287999999999995</v>
      </c>
      <c r="R1636" s="20">
        <v>61</v>
      </c>
      <c r="S1636" s="22">
        <v>0.16711999999999999</v>
      </c>
      <c r="T1636" s="20">
        <v>97</v>
      </c>
      <c r="U1636" s="22">
        <v>0.31907999999999997</v>
      </c>
      <c r="V1636" s="20">
        <v>62</v>
      </c>
      <c r="W1636" s="22">
        <v>0.20394999999999999</v>
      </c>
      <c r="X1636" s="20">
        <v>145</v>
      </c>
      <c r="Y1636" s="22">
        <v>0.47697000000000001</v>
      </c>
    </row>
    <row r="1637" spans="1:25" x14ac:dyDescent="0.35">
      <c r="A1637" t="s">
        <v>60</v>
      </c>
      <c r="B1637" t="s">
        <v>52</v>
      </c>
      <c r="C1637" t="s">
        <v>38</v>
      </c>
      <c r="D1637" t="s">
        <v>45</v>
      </c>
      <c r="E1637" t="s">
        <v>43</v>
      </c>
      <c r="F1637" s="20">
        <v>1511</v>
      </c>
      <c r="G1637" s="22">
        <v>1</v>
      </c>
      <c r="H1637" s="20">
        <v>1202</v>
      </c>
      <c r="I1637" s="22">
        <v>0.79549999999999998</v>
      </c>
      <c r="J1637" s="20">
        <v>309</v>
      </c>
      <c r="K1637" s="22">
        <v>0.20449999999999999</v>
      </c>
      <c r="L1637" s="20">
        <v>981</v>
      </c>
      <c r="M1637" s="22">
        <v>0.81613999999999998</v>
      </c>
      <c r="N1637" s="20">
        <v>221</v>
      </c>
      <c r="O1637" s="22">
        <v>0.18386</v>
      </c>
      <c r="P1637" s="20">
        <v>878</v>
      </c>
      <c r="Q1637" s="22">
        <v>0.89500999999999997</v>
      </c>
      <c r="R1637" s="20">
        <v>103</v>
      </c>
      <c r="S1637" s="22">
        <v>0.10499</v>
      </c>
      <c r="T1637" s="20">
        <v>400</v>
      </c>
      <c r="U1637" s="22">
        <v>0.45557999999999998</v>
      </c>
      <c r="V1637" s="20">
        <v>165</v>
      </c>
      <c r="W1637" s="22">
        <v>0.18793000000000001</v>
      </c>
      <c r="X1637" s="20">
        <v>313</v>
      </c>
      <c r="Y1637" s="22">
        <v>0.35648999999999997</v>
      </c>
    </row>
    <row r="1638" spans="1:25" x14ac:dyDescent="0.35">
      <c r="A1638" t="s">
        <v>60</v>
      </c>
      <c r="B1638" t="s">
        <v>52</v>
      </c>
      <c r="C1638" t="s">
        <v>38</v>
      </c>
      <c r="D1638" t="s">
        <v>45</v>
      </c>
      <c r="E1638" t="s">
        <v>44</v>
      </c>
      <c r="F1638" s="20">
        <v>293</v>
      </c>
      <c r="G1638" s="22">
        <v>1</v>
      </c>
      <c r="H1638" s="20">
        <v>209</v>
      </c>
      <c r="I1638" s="22">
        <v>0.71331</v>
      </c>
      <c r="J1638" s="20">
        <v>84</v>
      </c>
      <c r="K1638" s="22">
        <v>0.28669</v>
      </c>
      <c r="L1638" s="20">
        <v>170</v>
      </c>
      <c r="M1638" s="22">
        <v>0.81340000000000001</v>
      </c>
      <c r="N1638" s="20">
        <v>39</v>
      </c>
      <c r="O1638" s="22">
        <v>0.18659999999999999</v>
      </c>
      <c r="P1638" s="20">
        <v>139</v>
      </c>
      <c r="Q1638" s="22">
        <v>0.81764999999999999</v>
      </c>
      <c r="R1638" s="20">
        <v>31</v>
      </c>
      <c r="S1638" s="22">
        <v>0.18235000000000001</v>
      </c>
      <c r="T1638" s="20">
        <v>49</v>
      </c>
      <c r="U1638" s="22">
        <v>0.35252</v>
      </c>
      <c r="V1638" s="20">
        <v>18</v>
      </c>
      <c r="W1638" s="22">
        <v>0.1295</v>
      </c>
      <c r="X1638" s="20">
        <v>72</v>
      </c>
      <c r="Y1638" s="22">
        <v>0.51798999999999995</v>
      </c>
    </row>
    <row r="1639" spans="1:25" x14ac:dyDescent="0.35">
      <c r="A1639" t="s">
        <v>60</v>
      </c>
      <c r="B1639" t="s">
        <v>52</v>
      </c>
      <c r="C1639" t="s">
        <v>38</v>
      </c>
      <c r="D1639" t="s">
        <v>45</v>
      </c>
      <c r="E1639" t="s">
        <v>45</v>
      </c>
      <c r="F1639" s="20">
        <v>3285</v>
      </c>
      <c r="G1639" s="22">
        <v>1</v>
      </c>
      <c r="H1639" s="20">
        <v>2283</v>
      </c>
      <c r="I1639" s="22">
        <v>0.69498000000000004</v>
      </c>
      <c r="J1639" s="20">
        <v>1002</v>
      </c>
      <c r="K1639" s="22">
        <v>0.30502000000000001</v>
      </c>
      <c r="L1639" s="20">
        <v>1862</v>
      </c>
      <c r="M1639" s="22">
        <v>0.81559000000000004</v>
      </c>
      <c r="N1639" s="20">
        <v>421</v>
      </c>
      <c r="O1639" s="22">
        <v>0.18440999999999999</v>
      </c>
      <c r="P1639" s="20">
        <v>1518</v>
      </c>
      <c r="Q1639" s="22">
        <v>0.81525000000000003</v>
      </c>
      <c r="R1639" s="20">
        <v>344</v>
      </c>
      <c r="S1639" s="22">
        <v>0.18475</v>
      </c>
      <c r="T1639" s="20">
        <v>584</v>
      </c>
      <c r="U1639" s="22">
        <v>0.38472000000000001</v>
      </c>
      <c r="V1639" s="20">
        <v>334</v>
      </c>
      <c r="W1639" s="22">
        <v>0.22003</v>
      </c>
      <c r="X1639" s="20">
        <v>600</v>
      </c>
      <c r="Y1639" s="22">
        <v>0.39526</v>
      </c>
    </row>
    <row r="1640" spans="1:25" x14ac:dyDescent="0.35">
      <c r="A1640" t="s">
        <v>60</v>
      </c>
      <c r="B1640" t="s">
        <v>52</v>
      </c>
      <c r="C1640" t="s">
        <v>47</v>
      </c>
      <c r="D1640" t="s">
        <v>39</v>
      </c>
      <c r="E1640" t="s">
        <v>40</v>
      </c>
      <c r="F1640" s="20">
        <v>50</v>
      </c>
      <c r="G1640" s="22">
        <v>1</v>
      </c>
      <c r="H1640" s="20">
        <v>12</v>
      </c>
      <c r="I1640" s="22">
        <v>0.24</v>
      </c>
      <c r="J1640" s="20">
        <v>38</v>
      </c>
      <c r="K1640" s="22">
        <v>0.76</v>
      </c>
      <c r="L1640" s="20">
        <v>10</v>
      </c>
      <c r="M1640" s="22">
        <v>0.83333000000000002</v>
      </c>
      <c r="N1640" s="20">
        <v>2</v>
      </c>
      <c r="O1640" s="22">
        <v>0.16667000000000001</v>
      </c>
      <c r="P1640" s="20">
        <v>0</v>
      </c>
      <c r="Q1640" s="22">
        <v>0</v>
      </c>
      <c r="R1640" s="20">
        <v>10</v>
      </c>
      <c r="S1640" s="22">
        <v>1</v>
      </c>
      <c r="T1640" s="20">
        <v>0</v>
      </c>
      <c r="U1640" s="22">
        <v>0</v>
      </c>
      <c r="V1640" s="20">
        <v>0</v>
      </c>
      <c r="W1640" s="22">
        <v>0</v>
      </c>
      <c r="X1640" s="20">
        <v>0</v>
      </c>
      <c r="Y1640" s="22">
        <v>0</v>
      </c>
    </row>
    <row r="1641" spans="1:25" x14ac:dyDescent="0.35">
      <c r="A1641" t="s">
        <v>60</v>
      </c>
      <c r="B1641" t="s">
        <v>52</v>
      </c>
      <c r="C1641" t="s">
        <v>47</v>
      </c>
      <c r="D1641" t="s">
        <v>39</v>
      </c>
      <c r="E1641" t="s">
        <v>41</v>
      </c>
      <c r="F1641" s="20">
        <v>243</v>
      </c>
      <c r="G1641" s="22">
        <v>1</v>
      </c>
      <c r="H1641" s="20">
        <v>115</v>
      </c>
      <c r="I1641" s="22">
        <v>0.47325</v>
      </c>
      <c r="J1641" s="20">
        <v>128</v>
      </c>
      <c r="K1641" s="22">
        <v>0.52675000000000005</v>
      </c>
      <c r="L1641" s="20">
        <v>112</v>
      </c>
      <c r="M1641" s="22">
        <v>0.97391000000000005</v>
      </c>
      <c r="N1641" s="20">
        <v>2</v>
      </c>
      <c r="O1641" s="22">
        <v>1.7389999999999999E-2</v>
      </c>
      <c r="P1641" s="20">
        <v>60</v>
      </c>
      <c r="Q1641" s="22">
        <v>0.53571000000000002</v>
      </c>
      <c r="R1641" s="20">
        <v>52</v>
      </c>
      <c r="S1641" s="22">
        <v>0.46428999999999998</v>
      </c>
      <c r="T1641" s="20">
        <v>0</v>
      </c>
      <c r="U1641" s="22">
        <v>0</v>
      </c>
      <c r="V1641" s="20">
        <v>38</v>
      </c>
      <c r="W1641" s="22">
        <v>0.63332999999999995</v>
      </c>
      <c r="X1641" s="20">
        <v>22</v>
      </c>
      <c r="Y1641" s="22">
        <v>0.36667</v>
      </c>
    </row>
    <row r="1642" spans="1:25" x14ac:dyDescent="0.35">
      <c r="A1642" t="s">
        <v>60</v>
      </c>
      <c r="B1642" t="s">
        <v>52</v>
      </c>
      <c r="C1642" t="s">
        <v>47</v>
      </c>
      <c r="D1642" t="s">
        <v>39</v>
      </c>
      <c r="E1642" t="s">
        <v>42</v>
      </c>
      <c r="F1642" s="20">
        <v>204</v>
      </c>
      <c r="G1642" s="22">
        <v>1</v>
      </c>
      <c r="H1642" s="20">
        <v>129</v>
      </c>
      <c r="I1642" s="22">
        <v>0.63234999999999997</v>
      </c>
      <c r="J1642" s="20">
        <v>75</v>
      </c>
      <c r="K1642" s="22">
        <v>0.36764999999999998</v>
      </c>
      <c r="L1642" s="20">
        <v>108</v>
      </c>
      <c r="M1642" s="22">
        <v>0.83721000000000001</v>
      </c>
      <c r="N1642" s="20">
        <v>21</v>
      </c>
      <c r="O1642" s="22">
        <v>0.16278999999999999</v>
      </c>
      <c r="P1642" s="20">
        <v>76</v>
      </c>
      <c r="Q1642" s="22">
        <v>0.70369999999999999</v>
      </c>
      <c r="R1642" s="20">
        <v>32</v>
      </c>
      <c r="S1642" s="22">
        <v>0.29630000000000001</v>
      </c>
      <c r="T1642" s="20">
        <v>2</v>
      </c>
      <c r="U1642" s="22">
        <v>2.632E-2</v>
      </c>
      <c r="V1642" s="20">
        <v>15</v>
      </c>
      <c r="W1642" s="22">
        <v>0.19736999999999999</v>
      </c>
      <c r="X1642" s="20">
        <v>58</v>
      </c>
      <c r="Y1642" s="22">
        <v>0.76315999999999995</v>
      </c>
    </row>
    <row r="1643" spans="1:25" x14ac:dyDescent="0.35">
      <c r="A1643" t="s">
        <v>60</v>
      </c>
      <c r="B1643" t="s">
        <v>52</v>
      </c>
      <c r="C1643" t="s">
        <v>47</v>
      </c>
      <c r="D1643" t="s">
        <v>39</v>
      </c>
      <c r="E1643" t="s">
        <v>43</v>
      </c>
      <c r="F1643" s="20">
        <v>818</v>
      </c>
      <c r="G1643" s="22">
        <v>1</v>
      </c>
      <c r="H1643" s="20">
        <v>613</v>
      </c>
      <c r="I1643" s="22">
        <v>0.74939</v>
      </c>
      <c r="J1643" s="20">
        <v>205</v>
      </c>
      <c r="K1643" s="22">
        <v>0.25061</v>
      </c>
      <c r="L1643" s="20">
        <v>544</v>
      </c>
      <c r="M1643" s="22">
        <v>0.88744000000000001</v>
      </c>
      <c r="N1643" s="20">
        <v>69</v>
      </c>
      <c r="O1643" s="22">
        <v>0.11255999999999999</v>
      </c>
      <c r="P1643" s="20">
        <v>436</v>
      </c>
      <c r="Q1643" s="22">
        <v>0.80147000000000002</v>
      </c>
      <c r="R1643" s="20">
        <v>108</v>
      </c>
      <c r="S1643" s="22">
        <v>0.19853000000000001</v>
      </c>
      <c r="T1643" s="20">
        <v>58</v>
      </c>
      <c r="U1643" s="22">
        <v>0.13303000000000001</v>
      </c>
      <c r="V1643" s="20">
        <v>114</v>
      </c>
      <c r="W1643" s="22">
        <v>0.26146999999999998</v>
      </c>
      <c r="X1643" s="20">
        <v>264</v>
      </c>
      <c r="Y1643" s="22">
        <v>0.60550000000000004</v>
      </c>
    </row>
    <row r="1644" spans="1:25" x14ac:dyDescent="0.35">
      <c r="A1644" t="s">
        <v>60</v>
      </c>
      <c r="B1644" t="s">
        <v>52</v>
      </c>
      <c r="C1644" t="s">
        <v>47</v>
      </c>
      <c r="D1644" t="s">
        <v>39</v>
      </c>
      <c r="E1644" t="s">
        <v>44</v>
      </c>
      <c r="F1644" s="20">
        <v>320</v>
      </c>
      <c r="G1644" s="22">
        <v>1</v>
      </c>
      <c r="H1644" s="20">
        <v>217</v>
      </c>
      <c r="I1644" s="22">
        <v>0.67813000000000001</v>
      </c>
      <c r="J1644" s="20">
        <v>103</v>
      </c>
      <c r="K1644" s="22">
        <v>0.32188</v>
      </c>
      <c r="L1644" s="20">
        <v>186</v>
      </c>
      <c r="M1644" s="22">
        <v>0.85714000000000001</v>
      </c>
      <c r="N1644" s="20">
        <v>31</v>
      </c>
      <c r="O1644" s="22">
        <v>0.14285999999999999</v>
      </c>
      <c r="P1644" s="20">
        <v>148</v>
      </c>
      <c r="Q1644" s="22">
        <v>0.79569999999999996</v>
      </c>
      <c r="R1644" s="20">
        <v>38</v>
      </c>
      <c r="S1644" s="22">
        <v>0.20430000000000001</v>
      </c>
      <c r="T1644" s="20">
        <v>5</v>
      </c>
      <c r="U1644" s="22">
        <v>3.3779999999999998E-2</v>
      </c>
      <c r="V1644" s="20">
        <v>13</v>
      </c>
      <c r="W1644" s="22">
        <v>8.7840000000000001E-2</v>
      </c>
      <c r="X1644" s="20">
        <v>130</v>
      </c>
      <c r="Y1644" s="22">
        <v>0.87838000000000005</v>
      </c>
    </row>
    <row r="1645" spans="1:25" x14ac:dyDescent="0.35">
      <c r="A1645" t="s">
        <v>60</v>
      </c>
      <c r="B1645" t="s">
        <v>52</v>
      </c>
      <c r="C1645" t="s">
        <v>47</v>
      </c>
      <c r="D1645" t="s">
        <v>39</v>
      </c>
      <c r="E1645" t="s">
        <v>45</v>
      </c>
      <c r="F1645" s="20">
        <v>1688</v>
      </c>
      <c r="G1645" s="22">
        <v>1</v>
      </c>
      <c r="H1645" s="20">
        <v>1117</v>
      </c>
      <c r="I1645" s="22">
        <v>0.66173000000000004</v>
      </c>
      <c r="J1645" s="20">
        <v>571</v>
      </c>
      <c r="K1645" s="22">
        <v>0.33827000000000002</v>
      </c>
      <c r="L1645" s="20">
        <v>986</v>
      </c>
      <c r="M1645" s="22">
        <v>0.88271999999999995</v>
      </c>
      <c r="N1645" s="20">
        <v>131</v>
      </c>
      <c r="O1645" s="22">
        <v>0.11728</v>
      </c>
      <c r="P1645" s="20">
        <v>742</v>
      </c>
      <c r="Q1645" s="22">
        <v>0.75253999999999999</v>
      </c>
      <c r="R1645" s="20">
        <v>244</v>
      </c>
      <c r="S1645" s="22">
        <v>0.24746000000000001</v>
      </c>
      <c r="T1645" s="20">
        <v>66</v>
      </c>
      <c r="U1645" s="22">
        <v>8.8950000000000001E-2</v>
      </c>
      <c r="V1645" s="20">
        <v>183</v>
      </c>
      <c r="W1645" s="22">
        <v>0.24662999999999999</v>
      </c>
      <c r="X1645" s="20">
        <v>493</v>
      </c>
      <c r="Y1645" s="22">
        <v>0.66442000000000001</v>
      </c>
    </row>
    <row r="1646" spans="1:25" x14ac:dyDescent="0.35">
      <c r="A1646" t="s">
        <v>60</v>
      </c>
      <c r="B1646" t="s">
        <v>52</v>
      </c>
      <c r="C1646" t="s">
        <v>47</v>
      </c>
      <c r="D1646" t="s">
        <v>46</v>
      </c>
      <c r="E1646" t="s">
        <v>40</v>
      </c>
      <c r="F1646" s="20">
        <v>93</v>
      </c>
      <c r="G1646" s="22">
        <v>1</v>
      </c>
      <c r="H1646" s="20">
        <v>2</v>
      </c>
      <c r="I1646" s="22">
        <v>2.1510000000000001E-2</v>
      </c>
      <c r="J1646" s="20">
        <v>92</v>
      </c>
      <c r="K1646" s="22">
        <v>0.98924999999999996</v>
      </c>
      <c r="L1646" s="20">
        <v>2</v>
      </c>
      <c r="M1646" s="22">
        <v>1</v>
      </c>
      <c r="N1646" s="20">
        <v>0</v>
      </c>
      <c r="O1646" s="22">
        <v>0</v>
      </c>
      <c r="P1646" s="20">
        <v>0</v>
      </c>
      <c r="Q1646" s="22">
        <v>0</v>
      </c>
      <c r="R1646" s="20">
        <v>2</v>
      </c>
      <c r="S1646" s="22">
        <v>1</v>
      </c>
      <c r="T1646" s="20">
        <v>0</v>
      </c>
      <c r="U1646" s="22">
        <v>0</v>
      </c>
      <c r="V1646" s="20">
        <v>0</v>
      </c>
      <c r="W1646" s="22">
        <v>0</v>
      </c>
      <c r="X1646" s="20">
        <v>0</v>
      </c>
      <c r="Y1646" s="22">
        <v>0</v>
      </c>
    </row>
    <row r="1647" spans="1:25" x14ac:dyDescent="0.35">
      <c r="A1647" t="s">
        <v>60</v>
      </c>
      <c r="B1647" t="s">
        <v>52</v>
      </c>
      <c r="C1647" t="s">
        <v>47</v>
      </c>
      <c r="D1647" t="s">
        <v>46</v>
      </c>
      <c r="E1647" t="s">
        <v>41</v>
      </c>
      <c r="F1647" s="20">
        <v>624</v>
      </c>
      <c r="G1647" s="22">
        <v>1</v>
      </c>
      <c r="H1647" s="20">
        <v>309</v>
      </c>
      <c r="I1647" s="22">
        <v>0.49519000000000002</v>
      </c>
      <c r="J1647" s="20">
        <v>315</v>
      </c>
      <c r="K1647" s="22">
        <v>0.50480999999999998</v>
      </c>
      <c r="L1647" s="20">
        <v>298</v>
      </c>
      <c r="M1647" s="22">
        <v>0.96440000000000003</v>
      </c>
      <c r="N1647" s="20">
        <v>11</v>
      </c>
      <c r="O1647" s="22">
        <v>3.56E-2</v>
      </c>
      <c r="P1647" s="20">
        <v>202</v>
      </c>
      <c r="Q1647" s="22">
        <v>0.67784999999999995</v>
      </c>
      <c r="R1647" s="20">
        <v>96</v>
      </c>
      <c r="S1647" s="22">
        <v>0.32214999999999999</v>
      </c>
      <c r="T1647" s="20">
        <v>2</v>
      </c>
      <c r="U1647" s="22">
        <v>9.9000000000000008E-3</v>
      </c>
      <c r="V1647" s="20">
        <v>104</v>
      </c>
      <c r="W1647" s="22">
        <v>0.51485000000000003</v>
      </c>
      <c r="X1647" s="20">
        <v>95</v>
      </c>
      <c r="Y1647" s="22">
        <v>0.4703</v>
      </c>
    </row>
    <row r="1648" spans="1:25" x14ac:dyDescent="0.35">
      <c r="A1648" t="s">
        <v>60</v>
      </c>
      <c r="B1648" t="s">
        <v>52</v>
      </c>
      <c r="C1648" t="s">
        <v>47</v>
      </c>
      <c r="D1648" t="s">
        <v>46</v>
      </c>
      <c r="E1648" t="s">
        <v>42</v>
      </c>
      <c r="F1648" s="20">
        <v>862</v>
      </c>
      <c r="G1648" s="22">
        <v>1</v>
      </c>
      <c r="H1648" s="20">
        <v>611</v>
      </c>
      <c r="I1648" s="22">
        <v>0.70882000000000001</v>
      </c>
      <c r="J1648" s="20">
        <v>251</v>
      </c>
      <c r="K1648" s="22">
        <v>0.29117999999999999</v>
      </c>
      <c r="L1648" s="20">
        <v>549</v>
      </c>
      <c r="M1648" s="22">
        <v>0.89853000000000005</v>
      </c>
      <c r="N1648" s="20">
        <v>62</v>
      </c>
      <c r="O1648" s="22">
        <v>0.10147</v>
      </c>
      <c r="P1648" s="20">
        <v>410</v>
      </c>
      <c r="Q1648" s="22">
        <v>0.74680999999999997</v>
      </c>
      <c r="R1648" s="20">
        <v>139</v>
      </c>
      <c r="S1648" s="22">
        <v>0.25319000000000003</v>
      </c>
      <c r="T1648" s="20">
        <v>113</v>
      </c>
      <c r="U1648" s="22">
        <v>0.27561000000000002</v>
      </c>
      <c r="V1648" s="20">
        <v>94</v>
      </c>
      <c r="W1648" s="22">
        <v>0.22927</v>
      </c>
      <c r="X1648" s="20">
        <v>203</v>
      </c>
      <c r="Y1648" s="22">
        <v>0.49512</v>
      </c>
    </row>
    <row r="1649" spans="1:25" x14ac:dyDescent="0.35">
      <c r="A1649" t="s">
        <v>60</v>
      </c>
      <c r="B1649" t="s">
        <v>52</v>
      </c>
      <c r="C1649" t="s">
        <v>47</v>
      </c>
      <c r="D1649" t="s">
        <v>46</v>
      </c>
      <c r="E1649" t="s">
        <v>43</v>
      </c>
      <c r="F1649" s="20">
        <v>3300</v>
      </c>
      <c r="G1649" s="22">
        <v>1</v>
      </c>
      <c r="H1649" s="20">
        <v>2548</v>
      </c>
      <c r="I1649" s="22">
        <v>0.77212000000000003</v>
      </c>
      <c r="J1649" s="20">
        <v>752</v>
      </c>
      <c r="K1649" s="22">
        <v>0.22788</v>
      </c>
      <c r="L1649" s="20">
        <v>2165</v>
      </c>
      <c r="M1649" s="22">
        <v>0.84968999999999995</v>
      </c>
      <c r="N1649" s="20">
        <v>383</v>
      </c>
      <c r="O1649" s="22">
        <v>0.15031</v>
      </c>
      <c r="P1649" s="20">
        <v>1823</v>
      </c>
      <c r="Q1649" s="22">
        <v>0.84202999999999995</v>
      </c>
      <c r="R1649" s="20">
        <v>342</v>
      </c>
      <c r="S1649" s="22">
        <v>0.15797</v>
      </c>
      <c r="T1649" s="20">
        <v>700</v>
      </c>
      <c r="U1649" s="22">
        <v>0.38397999999999999</v>
      </c>
      <c r="V1649" s="20">
        <v>340</v>
      </c>
      <c r="W1649" s="22">
        <v>0.18651000000000001</v>
      </c>
      <c r="X1649" s="20">
        <v>783</v>
      </c>
      <c r="Y1649" s="22">
        <v>0.42951</v>
      </c>
    </row>
    <row r="1650" spans="1:25" x14ac:dyDescent="0.35">
      <c r="A1650" t="s">
        <v>60</v>
      </c>
      <c r="B1650" t="s">
        <v>52</v>
      </c>
      <c r="C1650" t="s">
        <v>47</v>
      </c>
      <c r="D1650" t="s">
        <v>46</v>
      </c>
      <c r="E1650" t="s">
        <v>44</v>
      </c>
      <c r="F1650" s="20">
        <v>1282</v>
      </c>
      <c r="G1650" s="22">
        <v>1</v>
      </c>
      <c r="H1650" s="20">
        <v>900</v>
      </c>
      <c r="I1650" s="22">
        <v>0.70203000000000004</v>
      </c>
      <c r="J1650" s="20">
        <v>382</v>
      </c>
      <c r="K1650" s="22">
        <v>0.29797000000000001</v>
      </c>
      <c r="L1650" s="20">
        <v>798</v>
      </c>
      <c r="M1650" s="22">
        <v>0.88666999999999996</v>
      </c>
      <c r="N1650" s="20">
        <v>102</v>
      </c>
      <c r="O1650" s="22">
        <v>0.11333</v>
      </c>
      <c r="P1650" s="20">
        <v>610</v>
      </c>
      <c r="Q1650" s="22">
        <v>0.76441000000000003</v>
      </c>
      <c r="R1650" s="20">
        <v>188</v>
      </c>
      <c r="S1650" s="22">
        <v>0.23558999999999999</v>
      </c>
      <c r="T1650" s="20">
        <v>117</v>
      </c>
      <c r="U1650" s="22">
        <v>0.1918</v>
      </c>
      <c r="V1650" s="20">
        <v>83</v>
      </c>
      <c r="W1650" s="22">
        <v>0.13607</v>
      </c>
      <c r="X1650" s="20">
        <v>410</v>
      </c>
      <c r="Y1650" s="22">
        <v>0.67213000000000001</v>
      </c>
    </row>
    <row r="1651" spans="1:25" x14ac:dyDescent="0.35">
      <c r="A1651" t="s">
        <v>60</v>
      </c>
      <c r="B1651" t="s">
        <v>52</v>
      </c>
      <c r="C1651" t="s">
        <v>47</v>
      </c>
      <c r="D1651" t="s">
        <v>46</v>
      </c>
      <c r="E1651" t="s">
        <v>45</v>
      </c>
      <c r="F1651" s="20">
        <v>6339</v>
      </c>
      <c r="G1651" s="22">
        <v>1</v>
      </c>
      <c r="H1651" s="20">
        <v>4492</v>
      </c>
      <c r="I1651" s="22">
        <v>0.70862999999999998</v>
      </c>
      <c r="J1651" s="20">
        <v>1847</v>
      </c>
      <c r="K1651" s="22">
        <v>0.29137000000000002</v>
      </c>
      <c r="L1651" s="20">
        <v>3923</v>
      </c>
      <c r="M1651" s="22">
        <v>0.87333000000000005</v>
      </c>
      <c r="N1651" s="20">
        <v>569</v>
      </c>
      <c r="O1651" s="22">
        <v>0.12667</v>
      </c>
      <c r="P1651" s="20">
        <v>3122</v>
      </c>
      <c r="Q1651" s="22">
        <v>0.79581999999999997</v>
      </c>
      <c r="R1651" s="20">
        <v>801</v>
      </c>
      <c r="S1651" s="22">
        <v>0.20418</v>
      </c>
      <c r="T1651" s="20">
        <v>965</v>
      </c>
      <c r="U1651" s="22">
        <v>0.30909999999999999</v>
      </c>
      <c r="V1651" s="20">
        <v>632</v>
      </c>
      <c r="W1651" s="22">
        <v>0.20243</v>
      </c>
      <c r="X1651" s="20">
        <v>1525</v>
      </c>
      <c r="Y1651" s="22">
        <v>0.48847000000000002</v>
      </c>
    </row>
    <row r="1652" spans="1:25" x14ac:dyDescent="0.35">
      <c r="A1652" t="s">
        <v>60</v>
      </c>
      <c r="B1652" t="s">
        <v>52</v>
      </c>
      <c r="C1652" t="s">
        <v>47</v>
      </c>
      <c r="D1652" t="s">
        <v>45</v>
      </c>
      <c r="E1652" t="s">
        <v>40</v>
      </c>
      <c r="F1652" s="20">
        <v>143</v>
      </c>
      <c r="G1652" s="22">
        <v>1</v>
      </c>
      <c r="H1652" s="20">
        <v>13</v>
      </c>
      <c r="I1652" s="22">
        <v>9.0910000000000005E-2</v>
      </c>
      <c r="J1652" s="20">
        <v>130</v>
      </c>
      <c r="K1652" s="22">
        <v>0.90908999999999995</v>
      </c>
      <c r="L1652" s="20">
        <v>11</v>
      </c>
      <c r="M1652" s="22">
        <v>0.84614999999999996</v>
      </c>
      <c r="N1652" s="20">
        <v>2</v>
      </c>
      <c r="O1652" s="22">
        <v>0.15384999999999999</v>
      </c>
      <c r="P1652" s="20">
        <v>0</v>
      </c>
      <c r="Q1652" s="22">
        <v>0</v>
      </c>
      <c r="R1652" s="20">
        <v>11</v>
      </c>
      <c r="S1652" s="22">
        <v>1</v>
      </c>
      <c r="T1652" s="20">
        <v>0</v>
      </c>
      <c r="U1652" s="22">
        <v>0</v>
      </c>
      <c r="V1652" s="20">
        <v>0</v>
      </c>
      <c r="W1652" s="22">
        <v>0</v>
      </c>
      <c r="X1652" s="20">
        <v>0</v>
      </c>
      <c r="Y1652" s="22">
        <v>0</v>
      </c>
    </row>
    <row r="1653" spans="1:25" x14ac:dyDescent="0.35">
      <c r="A1653" t="s">
        <v>60</v>
      </c>
      <c r="B1653" t="s">
        <v>52</v>
      </c>
      <c r="C1653" t="s">
        <v>47</v>
      </c>
      <c r="D1653" t="s">
        <v>45</v>
      </c>
      <c r="E1653" t="s">
        <v>41</v>
      </c>
      <c r="F1653" s="20">
        <v>867</v>
      </c>
      <c r="G1653" s="22">
        <v>1</v>
      </c>
      <c r="H1653" s="20">
        <v>424</v>
      </c>
      <c r="I1653" s="22">
        <v>0.48903999999999997</v>
      </c>
      <c r="J1653" s="20">
        <v>443</v>
      </c>
      <c r="K1653" s="22">
        <v>0.51095999999999997</v>
      </c>
      <c r="L1653" s="20">
        <v>410</v>
      </c>
      <c r="M1653" s="22">
        <v>0.96697999999999995</v>
      </c>
      <c r="N1653" s="20">
        <v>14</v>
      </c>
      <c r="O1653" s="22">
        <v>3.3020000000000001E-2</v>
      </c>
      <c r="P1653" s="20">
        <v>262</v>
      </c>
      <c r="Q1653" s="22">
        <v>0.63902000000000003</v>
      </c>
      <c r="R1653" s="20">
        <v>148</v>
      </c>
      <c r="S1653" s="22">
        <v>0.36098000000000002</v>
      </c>
      <c r="T1653" s="20">
        <v>2</v>
      </c>
      <c r="U1653" s="22">
        <v>7.6299999999999996E-3</v>
      </c>
      <c r="V1653" s="20">
        <v>142</v>
      </c>
      <c r="W1653" s="22">
        <v>0.54198000000000002</v>
      </c>
      <c r="X1653" s="20">
        <v>117</v>
      </c>
      <c r="Y1653" s="22">
        <v>0.44656000000000001</v>
      </c>
    </row>
    <row r="1654" spans="1:25" x14ac:dyDescent="0.35">
      <c r="A1654" t="s">
        <v>60</v>
      </c>
      <c r="B1654" t="s">
        <v>52</v>
      </c>
      <c r="C1654" t="s">
        <v>47</v>
      </c>
      <c r="D1654" t="s">
        <v>45</v>
      </c>
      <c r="E1654" t="s">
        <v>42</v>
      </c>
      <c r="F1654" s="20">
        <v>1066</v>
      </c>
      <c r="G1654" s="22">
        <v>1</v>
      </c>
      <c r="H1654" s="20">
        <v>740</v>
      </c>
      <c r="I1654" s="22">
        <v>0.69418000000000002</v>
      </c>
      <c r="J1654" s="20">
        <v>326</v>
      </c>
      <c r="K1654" s="22">
        <v>0.30581999999999998</v>
      </c>
      <c r="L1654" s="20">
        <v>657</v>
      </c>
      <c r="M1654" s="22">
        <v>0.88783999999999996</v>
      </c>
      <c r="N1654" s="20">
        <v>83</v>
      </c>
      <c r="O1654" s="22">
        <v>0.11216</v>
      </c>
      <c r="P1654" s="20">
        <v>486</v>
      </c>
      <c r="Q1654" s="22">
        <v>0.73973</v>
      </c>
      <c r="R1654" s="20">
        <v>171</v>
      </c>
      <c r="S1654" s="22">
        <v>0.26027</v>
      </c>
      <c r="T1654" s="20">
        <v>116</v>
      </c>
      <c r="U1654" s="22">
        <v>0.23868</v>
      </c>
      <c r="V1654" s="20">
        <v>109</v>
      </c>
      <c r="W1654" s="22">
        <v>0.22428000000000001</v>
      </c>
      <c r="X1654" s="20">
        <v>261</v>
      </c>
      <c r="Y1654" s="22">
        <v>0.53703999999999996</v>
      </c>
    </row>
    <row r="1655" spans="1:25" x14ac:dyDescent="0.35">
      <c r="A1655" t="s">
        <v>60</v>
      </c>
      <c r="B1655" t="s">
        <v>52</v>
      </c>
      <c r="C1655" t="s">
        <v>47</v>
      </c>
      <c r="D1655" t="s">
        <v>45</v>
      </c>
      <c r="E1655" t="s">
        <v>43</v>
      </c>
      <c r="F1655" s="20">
        <v>4118</v>
      </c>
      <c r="G1655" s="22">
        <v>1</v>
      </c>
      <c r="H1655" s="20">
        <v>3161</v>
      </c>
      <c r="I1655" s="22">
        <v>0.76761000000000001</v>
      </c>
      <c r="J1655" s="20">
        <v>957</v>
      </c>
      <c r="K1655" s="22">
        <v>0.23239000000000001</v>
      </c>
      <c r="L1655" s="20">
        <v>2709</v>
      </c>
      <c r="M1655" s="22">
        <v>0.85701000000000005</v>
      </c>
      <c r="N1655" s="20">
        <v>452</v>
      </c>
      <c r="O1655" s="22">
        <v>0.14299000000000001</v>
      </c>
      <c r="P1655" s="20">
        <v>2259</v>
      </c>
      <c r="Q1655" s="22">
        <v>0.83389000000000002</v>
      </c>
      <c r="R1655" s="20">
        <v>450</v>
      </c>
      <c r="S1655" s="22">
        <v>0.16611000000000001</v>
      </c>
      <c r="T1655" s="20">
        <v>758</v>
      </c>
      <c r="U1655" s="22">
        <v>0.33555000000000001</v>
      </c>
      <c r="V1655" s="20">
        <v>454</v>
      </c>
      <c r="W1655" s="22">
        <v>0.20097000000000001</v>
      </c>
      <c r="X1655" s="20">
        <v>1047</v>
      </c>
      <c r="Y1655" s="22">
        <v>0.46348</v>
      </c>
    </row>
    <row r="1656" spans="1:25" x14ac:dyDescent="0.35">
      <c r="A1656" t="s">
        <v>60</v>
      </c>
      <c r="B1656" t="s">
        <v>52</v>
      </c>
      <c r="C1656" t="s">
        <v>47</v>
      </c>
      <c r="D1656" t="s">
        <v>45</v>
      </c>
      <c r="E1656" t="s">
        <v>44</v>
      </c>
      <c r="F1656" s="20">
        <v>1602</v>
      </c>
      <c r="G1656" s="22">
        <v>1</v>
      </c>
      <c r="H1656" s="20">
        <v>1117</v>
      </c>
      <c r="I1656" s="22">
        <v>0.69725000000000004</v>
      </c>
      <c r="J1656" s="20">
        <v>485</v>
      </c>
      <c r="K1656" s="22">
        <v>0.30275000000000002</v>
      </c>
      <c r="L1656" s="20">
        <v>984</v>
      </c>
      <c r="M1656" s="22">
        <v>0.88092999999999999</v>
      </c>
      <c r="N1656" s="20">
        <v>133</v>
      </c>
      <c r="O1656" s="22">
        <v>0.11907</v>
      </c>
      <c r="P1656" s="20">
        <v>758</v>
      </c>
      <c r="Q1656" s="22">
        <v>0.77032999999999996</v>
      </c>
      <c r="R1656" s="20">
        <v>226</v>
      </c>
      <c r="S1656" s="22">
        <v>0.22967000000000001</v>
      </c>
      <c r="T1656" s="20">
        <v>122</v>
      </c>
      <c r="U1656" s="22">
        <v>0.16095000000000001</v>
      </c>
      <c r="V1656" s="20">
        <v>96</v>
      </c>
      <c r="W1656" s="22">
        <v>0.12665000000000001</v>
      </c>
      <c r="X1656" s="20">
        <v>540</v>
      </c>
      <c r="Y1656" s="22">
        <v>0.71240000000000003</v>
      </c>
    </row>
    <row r="1657" spans="1:25" x14ac:dyDescent="0.35">
      <c r="A1657" t="s">
        <v>60</v>
      </c>
      <c r="B1657" t="s">
        <v>52</v>
      </c>
      <c r="C1657" t="s">
        <v>47</v>
      </c>
      <c r="D1657" t="s">
        <v>45</v>
      </c>
      <c r="E1657" t="s">
        <v>45</v>
      </c>
      <c r="F1657" s="20">
        <v>8027</v>
      </c>
      <c r="G1657" s="22">
        <v>1</v>
      </c>
      <c r="H1657" s="20">
        <v>5609</v>
      </c>
      <c r="I1657" s="22">
        <v>0.69877</v>
      </c>
      <c r="J1657" s="20">
        <v>2418</v>
      </c>
      <c r="K1657" s="22">
        <v>0.30123</v>
      </c>
      <c r="L1657" s="20">
        <v>4909</v>
      </c>
      <c r="M1657" s="22">
        <v>0.87519999999999998</v>
      </c>
      <c r="N1657" s="20">
        <v>700</v>
      </c>
      <c r="O1657" s="22">
        <v>0.12479999999999999</v>
      </c>
      <c r="P1657" s="20">
        <v>3864</v>
      </c>
      <c r="Q1657" s="22">
        <v>0.78713</v>
      </c>
      <c r="R1657" s="20">
        <v>1045</v>
      </c>
      <c r="S1657" s="22">
        <v>0.21287</v>
      </c>
      <c r="T1657" s="20">
        <v>1031</v>
      </c>
      <c r="U1657" s="22">
        <v>0.26682</v>
      </c>
      <c r="V1657" s="20">
        <v>815</v>
      </c>
      <c r="W1657" s="22">
        <v>0.21092</v>
      </c>
      <c r="X1657" s="20">
        <v>2018</v>
      </c>
      <c r="Y1657" s="22">
        <v>0.52225999999999995</v>
      </c>
    </row>
    <row r="1658" spans="1:25" x14ac:dyDescent="0.35">
      <c r="A1658" t="s">
        <v>60</v>
      </c>
      <c r="B1658" t="s">
        <v>53</v>
      </c>
      <c r="C1658" t="s">
        <v>38</v>
      </c>
      <c r="D1658" t="s">
        <v>39</v>
      </c>
      <c r="E1658" t="s">
        <v>40</v>
      </c>
      <c r="F1658" s="20">
        <v>55</v>
      </c>
      <c r="G1658" s="22">
        <v>1</v>
      </c>
      <c r="H1658" s="20">
        <v>18</v>
      </c>
      <c r="I1658" s="22">
        <v>0.32727000000000001</v>
      </c>
      <c r="J1658" s="20">
        <v>37</v>
      </c>
      <c r="K1658" s="22">
        <v>0.67273000000000005</v>
      </c>
      <c r="L1658" s="20">
        <v>18</v>
      </c>
      <c r="M1658" s="22">
        <v>1</v>
      </c>
      <c r="N1658" s="20">
        <v>0</v>
      </c>
      <c r="O1658" s="22">
        <v>0</v>
      </c>
      <c r="P1658" s="20">
        <v>0</v>
      </c>
      <c r="Q1658" s="22">
        <v>0</v>
      </c>
      <c r="R1658" s="20">
        <v>18</v>
      </c>
      <c r="S1658" s="22">
        <v>1</v>
      </c>
      <c r="T1658" s="20">
        <v>0</v>
      </c>
      <c r="U1658" s="22">
        <v>0</v>
      </c>
      <c r="V1658" s="20">
        <v>0</v>
      </c>
      <c r="W1658" s="22">
        <v>0</v>
      </c>
      <c r="X1658" s="20">
        <v>0</v>
      </c>
      <c r="Y1658" s="22">
        <v>0</v>
      </c>
    </row>
    <row r="1659" spans="1:25" x14ac:dyDescent="0.35">
      <c r="A1659" t="s">
        <v>60</v>
      </c>
      <c r="B1659" t="s">
        <v>53</v>
      </c>
      <c r="C1659" t="s">
        <v>38</v>
      </c>
      <c r="D1659" t="s">
        <v>39</v>
      </c>
      <c r="E1659" t="s">
        <v>41</v>
      </c>
      <c r="F1659" s="20">
        <v>170</v>
      </c>
      <c r="G1659" s="22">
        <v>1</v>
      </c>
      <c r="H1659" s="20">
        <v>77</v>
      </c>
      <c r="I1659" s="22">
        <v>0.45294000000000001</v>
      </c>
      <c r="J1659" s="20">
        <v>93</v>
      </c>
      <c r="K1659" s="22">
        <v>0.54705999999999999</v>
      </c>
      <c r="L1659" s="20">
        <v>74</v>
      </c>
      <c r="M1659" s="22">
        <v>0.96104000000000001</v>
      </c>
      <c r="N1659" s="20">
        <v>2</v>
      </c>
      <c r="O1659" s="22">
        <v>2.597E-2</v>
      </c>
      <c r="P1659" s="20">
        <v>30</v>
      </c>
      <c r="Q1659" s="22">
        <v>0.40540999999999999</v>
      </c>
      <c r="R1659" s="20">
        <v>44</v>
      </c>
      <c r="S1659" s="22">
        <v>0.59458999999999995</v>
      </c>
      <c r="T1659" s="20">
        <v>0</v>
      </c>
      <c r="U1659" s="22">
        <v>0</v>
      </c>
      <c r="V1659" s="20">
        <v>8</v>
      </c>
      <c r="W1659" s="22">
        <v>0.26667000000000002</v>
      </c>
      <c r="X1659" s="20">
        <v>22</v>
      </c>
      <c r="Y1659" s="22">
        <v>0.73333000000000004</v>
      </c>
    </row>
    <row r="1660" spans="1:25" x14ac:dyDescent="0.35">
      <c r="A1660" t="s">
        <v>60</v>
      </c>
      <c r="B1660" t="s">
        <v>53</v>
      </c>
      <c r="C1660" t="s">
        <v>38</v>
      </c>
      <c r="D1660" t="s">
        <v>39</v>
      </c>
      <c r="E1660" t="s">
        <v>42</v>
      </c>
      <c r="F1660" s="20">
        <v>163</v>
      </c>
      <c r="G1660" s="22">
        <v>1</v>
      </c>
      <c r="H1660" s="20">
        <v>113</v>
      </c>
      <c r="I1660" s="22">
        <v>0.69325000000000003</v>
      </c>
      <c r="J1660" s="20">
        <v>50</v>
      </c>
      <c r="K1660" s="22">
        <v>0.30675000000000002</v>
      </c>
      <c r="L1660" s="20">
        <v>83</v>
      </c>
      <c r="M1660" s="22">
        <v>0.73451</v>
      </c>
      <c r="N1660" s="20">
        <v>30</v>
      </c>
      <c r="O1660" s="22">
        <v>0.26549</v>
      </c>
      <c r="P1660" s="20">
        <v>53</v>
      </c>
      <c r="Q1660" s="22">
        <v>0.63854999999999995</v>
      </c>
      <c r="R1660" s="20">
        <v>30</v>
      </c>
      <c r="S1660" s="22">
        <v>0.36144999999999999</v>
      </c>
      <c r="T1660" s="20">
        <v>2</v>
      </c>
      <c r="U1660" s="22">
        <v>3.7740000000000003E-2</v>
      </c>
      <c r="V1660" s="20">
        <v>26</v>
      </c>
      <c r="W1660" s="22">
        <v>0.49057000000000001</v>
      </c>
      <c r="X1660" s="20">
        <v>26</v>
      </c>
      <c r="Y1660" s="22">
        <v>0.49057000000000001</v>
      </c>
    </row>
    <row r="1661" spans="1:25" x14ac:dyDescent="0.35">
      <c r="A1661" t="s">
        <v>60</v>
      </c>
      <c r="B1661" t="s">
        <v>53</v>
      </c>
      <c r="C1661" t="s">
        <v>38</v>
      </c>
      <c r="D1661" t="s">
        <v>39</v>
      </c>
      <c r="E1661" t="s">
        <v>43</v>
      </c>
      <c r="F1661" s="20">
        <v>632</v>
      </c>
      <c r="G1661" s="22">
        <v>1</v>
      </c>
      <c r="H1661" s="20">
        <v>508</v>
      </c>
      <c r="I1661" s="22">
        <v>0.80379999999999996</v>
      </c>
      <c r="J1661" s="20">
        <v>124</v>
      </c>
      <c r="K1661" s="22">
        <v>0.19620000000000001</v>
      </c>
      <c r="L1661" s="20">
        <v>365</v>
      </c>
      <c r="M1661" s="22">
        <v>0.71850000000000003</v>
      </c>
      <c r="N1661" s="20">
        <v>143</v>
      </c>
      <c r="O1661" s="22">
        <v>0.28149999999999997</v>
      </c>
      <c r="P1661" s="20">
        <v>266</v>
      </c>
      <c r="Q1661" s="22">
        <v>0.72877000000000003</v>
      </c>
      <c r="R1661" s="20">
        <v>99</v>
      </c>
      <c r="S1661" s="22">
        <v>0.27123000000000003</v>
      </c>
      <c r="T1661" s="20">
        <v>64</v>
      </c>
      <c r="U1661" s="22">
        <v>0.24060000000000001</v>
      </c>
      <c r="V1661" s="20">
        <v>60</v>
      </c>
      <c r="W1661" s="22">
        <v>0.22556000000000001</v>
      </c>
      <c r="X1661" s="20">
        <v>142</v>
      </c>
      <c r="Y1661" s="22">
        <v>0.53383000000000003</v>
      </c>
    </row>
    <row r="1662" spans="1:25" x14ac:dyDescent="0.35">
      <c r="A1662" t="s">
        <v>60</v>
      </c>
      <c r="B1662" t="s">
        <v>53</v>
      </c>
      <c r="C1662" t="s">
        <v>38</v>
      </c>
      <c r="D1662" t="s">
        <v>39</v>
      </c>
      <c r="E1662" t="s">
        <v>44</v>
      </c>
      <c r="F1662" s="20">
        <v>120</v>
      </c>
      <c r="G1662" s="22">
        <v>1</v>
      </c>
      <c r="H1662" s="20">
        <v>90</v>
      </c>
      <c r="I1662" s="22">
        <v>0.75</v>
      </c>
      <c r="J1662" s="20">
        <v>30</v>
      </c>
      <c r="K1662" s="22">
        <v>0.25</v>
      </c>
      <c r="L1662" s="20">
        <v>46</v>
      </c>
      <c r="M1662" s="22">
        <v>0.51110999999999995</v>
      </c>
      <c r="N1662" s="20">
        <v>44</v>
      </c>
      <c r="O1662" s="22">
        <v>0.48888999999999999</v>
      </c>
      <c r="P1662" s="20">
        <v>37</v>
      </c>
      <c r="Q1662" s="22">
        <v>0.80435000000000001</v>
      </c>
      <c r="R1662" s="20">
        <v>9</v>
      </c>
      <c r="S1662" s="22">
        <v>0.19564999999999999</v>
      </c>
      <c r="T1662" s="20">
        <v>2</v>
      </c>
      <c r="U1662" s="22">
        <v>5.4050000000000001E-2</v>
      </c>
      <c r="V1662" s="20">
        <v>8</v>
      </c>
      <c r="W1662" s="22">
        <v>0.21622</v>
      </c>
      <c r="X1662" s="20">
        <v>27</v>
      </c>
      <c r="Y1662" s="22">
        <v>0.72972999999999999</v>
      </c>
    </row>
    <row r="1663" spans="1:25" x14ac:dyDescent="0.35">
      <c r="A1663" t="s">
        <v>60</v>
      </c>
      <c r="B1663" t="s">
        <v>53</v>
      </c>
      <c r="C1663" t="s">
        <v>38</v>
      </c>
      <c r="D1663" t="s">
        <v>39</v>
      </c>
      <c r="E1663" t="s">
        <v>45</v>
      </c>
      <c r="F1663" s="20">
        <v>1215</v>
      </c>
      <c r="G1663" s="22">
        <v>1</v>
      </c>
      <c r="H1663" s="20">
        <v>867</v>
      </c>
      <c r="I1663" s="22">
        <v>0.71357999999999999</v>
      </c>
      <c r="J1663" s="20">
        <v>348</v>
      </c>
      <c r="K1663" s="22">
        <v>0.28642000000000001</v>
      </c>
      <c r="L1663" s="20">
        <v>642</v>
      </c>
      <c r="M1663" s="22">
        <v>0.74048000000000003</v>
      </c>
      <c r="N1663" s="20">
        <v>225</v>
      </c>
      <c r="O1663" s="22">
        <v>0.25951999999999997</v>
      </c>
      <c r="P1663" s="20">
        <v>423</v>
      </c>
      <c r="Q1663" s="22">
        <v>0.65888000000000002</v>
      </c>
      <c r="R1663" s="20">
        <v>219</v>
      </c>
      <c r="S1663" s="22">
        <v>0.34111999999999998</v>
      </c>
      <c r="T1663" s="20">
        <v>92</v>
      </c>
      <c r="U1663" s="22">
        <v>0.21748999999999999</v>
      </c>
      <c r="V1663" s="20">
        <v>102</v>
      </c>
      <c r="W1663" s="22">
        <v>0.24113000000000001</v>
      </c>
      <c r="X1663" s="20">
        <v>229</v>
      </c>
      <c r="Y1663" s="22">
        <v>0.54137000000000002</v>
      </c>
    </row>
    <row r="1664" spans="1:25" x14ac:dyDescent="0.35">
      <c r="A1664" t="s">
        <v>60</v>
      </c>
      <c r="B1664" t="s">
        <v>53</v>
      </c>
      <c r="C1664" t="s">
        <v>38</v>
      </c>
      <c r="D1664" t="s">
        <v>46</v>
      </c>
      <c r="E1664" t="s">
        <v>40</v>
      </c>
      <c r="F1664" s="20">
        <v>49</v>
      </c>
      <c r="G1664" s="22">
        <v>1</v>
      </c>
      <c r="H1664" s="20">
        <v>12</v>
      </c>
      <c r="I1664" s="22">
        <v>0.24490000000000001</v>
      </c>
      <c r="J1664" s="20">
        <v>37</v>
      </c>
      <c r="K1664" s="22">
        <v>0.75509999999999999</v>
      </c>
      <c r="L1664" s="20">
        <v>12</v>
      </c>
      <c r="M1664" s="22">
        <v>1</v>
      </c>
      <c r="N1664" s="20">
        <v>0</v>
      </c>
      <c r="O1664" s="22">
        <v>0</v>
      </c>
      <c r="P1664" s="20">
        <v>0</v>
      </c>
      <c r="Q1664" s="22">
        <v>0</v>
      </c>
      <c r="R1664" s="20">
        <v>12</v>
      </c>
      <c r="S1664" s="22">
        <v>1</v>
      </c>
      <c r="T1664" s="20">
        <v>0</v>
      </c>
      <c r="U1664" s="22">
        <v>0</v>
      </c>
      <c r="V1664" s="20">
        <v>0</v>
      </c>
      <c r="W1664" s="22">
        <v>0</v>
      </c>
      <c r="X1664" s="20">
        <v>0</v>
      </c>
      <c r="Y1664" s="22">
        <v>0</v>
      </c>
    </row>
    <row r="1665" spans="1:25" x14ac:dyDescent="0.35">
      <c r="A1665" t="s">
        <v>60</v>
      </c>
      <c r="B1665" t="s">
        <v>53</v>
      </c>
      <c r="C1665" t="s">
        <v>38</v>
      </c>
      <c r="D1665" t="s">
        <v>46</v>
      </c>
      <c r="E1665" t="s">
        <v>41</v>
      </c>
      <c r="F1665" s="20">
        <v>513</v>
      </c>
      <c r="G1665" s="22">
        <v>1</v>
      </c>
      <c r="H1665" s="20">
        <v>335</v>
      </c>
      <c r="I1665" s="22">
        <v>0.65302000000000004</v>
      </c>
      <c r="J1665" s="20">
        <v>178</v>
      </c>
      <c r="K1665" s="22">
        <v>0.34698000000000001</v>
      </c>
      <c r="L1665" s="20">
        <v>306</v>
      </c>
      <c r="M1665" s="22">
        <v>0.91342999999999996</v>
      </c>
      <c r="N1665" s="20">
        <v>29</v>
      </c>
      <c r="O1665" s="22">
        <v>8.6569999999999994E-2</v>
      </c>
      <c r="P1665" s="20">
        <v>176</v>
      </c>
      <c r="Q1665" s="22">
        <v>0.57516</v>
      </c>
      <c r="R1665" s="20">
        <v>130</v>
      </c>
      <c r="S1665" s="22">
        <v>0.42484</v>
      </c>
      <c r="T1665" s="20">
        <v>62</v>
      </c>
      <c r="U1665" s="22">
        <v>0.35227000000000003</v>
      </c>
      <c r="V1665" s="20">
        <v>74</v>
      </c>
      <c r="W1665" s="22">
        <v>0.42044999999999999</v>
      </c>
      <c r="X1665" s="20">
        <v>40</v>
      </c>
      <c r="Y1665" s="22">
        <v>0.22727</v>
      </c>
    </row>
    <row r="1666" spans="1:25" x14ac:dyDescent="0.35">
      <c r="A1666" t="s">
        <v>60</v>
      </c>
      <c r="B1666" t="s">
        <v>53</v>
      </c>
      <c r="C1666" t="s">
        <v>38</v>
      </c>
      <c r="D1666" t="s">
        <v>46</v>
      </c>
      <c r="E1666" t="s">
        <v>42</v>
      </c>
      <c r="F1666" s="20">
        <v>445</v>
      </c>
      <c r="G1666" s="22">
        <v>1</v>
      </c>
      <c r="H1666" s="20">
        <v>334</v>
      </c>
      <c r="I1666" s="22">
        <v>0.75056</v>
      </c>
      <c r="J1666" s="20">
        <v>111</v>
      </c>
      <c r="K1666" s="22">
        <v>0.24944</v>
      </c>
      <c r="L1666" s="20">
        <v>248</v>
      </c>
      <c r="M1666" s="22">
        <v>0.74251</v>
      </c>
      <c r="N1666" s="20">
        <v>86</v>
      </c>
      <c r="O1666" s="22">
        <v>0.25749</v>
      </c>
      <c r="P1666" s="20">
        <v>174</v>
      </c>
      <c r="Q1666" s="22">
        <v>0.70160999999999996</v>
      </c>
      <c r="R1666" s="20">
        <v>74</v>
      </c>
      <c r="S1666" s="22">
        <v>0.29838999999999999</v>
      </c>
      <c r="T1666" s="20">
        <v>69</v>
      </c>
      <c r="U1666" s="22">
        <v>0.39655000000000001</v>
      </c>
      <c r="V1666" s="20">
        <v>27</v>
      </c>
      <c r="W1666" s="22">
        <v>0.15517</v>
      </c>
      <c r="X1666" s="20">
        <v>78</v>
      </c>
      <c r="Y1666" s="22">
        <v>0.44828000000000001</v>
      </c>
    </row>
    <row r="1667" spans="1:25" x14ac:dyDescent="0.35">
      <c r="A1667" t="s">
        <v>60</v>
      </c>
      <c r="B1667" t="s">
        <v>53</v>
      </c>
      <c r="C1667" t="s">
        <v>38</v>
      </c>
      <c r="D1667" t="s">
        <v>46</v>
      </c>
      <c r="E1667" t="s">
        <v>43</v>
      </c>
      <c r="F1667" s="20">
        <v>1493</v>
      </c>
      <c r="G1667" s="22">
        <v>1</v>
      </c>
      <c r="H1667" s="20">
        <v>1226</v>
      </c>
      <c r="I1667" s="22">
        <v>0.82116999999999996</v>
      </c>
      <c r="J1667" s="20">
        <v>267</v>
      </c>
      <c r="K1667" s="22">
        <v>0.17882999999999999</v>
      </c>
      <c r="L1667" s="20">
        <v>943</v>
      </c>
      <c r="M1667" s="22">
        <v>0.76917000000000002</v>
      </c>
      <c r="N1667" s="20">
        <v>283</v>
      </c>
      <c r="O1667" s="22">
        <v>0.23083000000000001</v>
      </c>
      <c r="P1667" s="20">
        <v>820</v>
      </c>
      <c r="Q1667" s="22">
        <v>0.86956999999999995</v>
      </c>
      <c r="R1667" s="20">
        <v>123</v>
      </c>
      <c r="S1667" s="22">
        <v>0.13042999999999999</v>
      </c>
      <c r="T1667" s="20">
        <v>520</v>
      </c>
      <c r="U1667" s="22">
        <v>0.63414999999999999</v>
      </c>
      <c r="V1667" s="20">
        <v>112</v>
      </c>
      <c r="W1667" s="22">
        <v>0.13658999999999999</v>
      </c>
      <c r="X1667" s="20">
        <v>188</v>
      </c>
      <c r="Y1667" s="22">
        <v>0.22927</v>
      </c>
    </row>
    <row r="1668" spans="1:25" x14ac:dyDescent="0.35">
      <c r="A1668" t="s">
        <v>60</v>
      </c>
      <c r="B1668" t="s">
        <v>53</v>
      </c>
      <c r="C1668" t="s">
        <v>38</v>
      </c>
      <c r="D1668" t="s">
        <v>46</v>
      </c>
      <c r="E1668" t="s">
        <v>44</v>
      </c>
      <c r="F1668" s="20">
        <v>284</v>
      </c>
      <c r="G1668" s="22">
        <v>1</v>
      </c>
      <c r="H1668" s="20">
        <v>216</v>
      </c>
      <c r="I1668" s="22">
        <v>0.76056000000000001</v>
      </c>
      <c r="J1668" s="20">
        <v>68</v>
      </c>
      <c r="K1668" s="22">
        <v>0.23943999999999999</v>
      </c>
      <c r="L1668" s="20">
        <v>171</v>
      </c>
      <c r="M1668" s="22">
        <v>0.79166999999999998</v>
      </c>
      <c r="N1668" s="20">
        <v>45</v>
      </c>
      <c r="O1668" s="22">
        <v>0.20832999999999999</v>
      </c>
      <c r="P1668" s="20">
        <v>128</v>
      </c>
      <c r="Q1668" s="22">
        <v>0.74853999999999998</v>
      </c>
      <c r="R1668" s="20">
        <v>43</v>
      </c>
      <c r="S1668" s="22">
        <v>0.25146000000000002</v>
      </c>
      <c r="T1668" s="20">
        <v>50</v>
      </c>
      <c r="U1668" s="22">
        <v>0.39062999999999998</v>
      </c>
      <c r="V1668" s="20">
        <v>10</v>
      </c>
      <c r="W1668" s="22">
        <v>7.8130000000000005E-2</v>
      </c>
      <c r="X1668" s="20">
        <v>68</v>
      </c>
      <c r="Y1668" s="22">
        <v>0.53125</v>
      </c>
    </row>
    <row r="1669" spans="1:25" x14ac:dyDescent="0.35">
      <c r="A1669" t="s">
        <v>60</v>
      </c>
      <c r="B1669" t="s">
        <v>53</v>
      </c>
      <c r="C1669" t="s">
        <v>38</v>
      </c>
      <c r="D1669" t="s">
        <v>46</v>
      </c>
      <c r="E1669" t="s">
        <v>45</v>
      </c>
      <c r="F1669" s="20">
        <v>2834</v>
      </c>
      <c r="G1669" s="22">
        <v>1</v>
      </c>
      <c r="H1669" s="20">
        <v>2159</v>
      </c>
      <c r="I1669" s="22">
        <v>0.76182000000000005</v>
      </c>
      <c r="J1669" s="20">
        <v>675</v>
      </c>
      <c r="K1669" s="22">
        <v>0.23818</v>
      </c>
      <c r="L1669" s="20">
        <v>1713</v>
      </c>
      <c r="M1669" s="22">
        <v>0.79342000000000001</v>
      </c>
      <c r="N1669" s="20">
        <v>446</v>
      </c>
      <c r="O1669" s="22">
        <v>0.20658000000000001</v>
      </c>
      <c r="P1669" s="20">
        <v>1327</v>
      </c>
      <c r="Q1669" s="22">
        <v>0.77466000000000002</v>
      </c>
      <c r="R1669" s="20">
        <v>386</v>
      </c>
      <c r="S1669" s="22">
        <v>0.22534000000000001</v>
      </c>
      <c r="T1669" s="20">
        <v>716</v>
      </c>
      <c r="U1669" s="22">
        <v>0.53956000000000004</v>
      </c>
      <c r="V1669" s="20">
        <v>228</v>
      </c>
      <c r="W1669" s="22">
        <v>0.17182</v>
      </c>
      <c r="X1669" s="20">
        <v>383</v>
      </c>
      <c r="Y1669" s="22">
        <v>0.28861999999999999</v>
      </c>
    </row>
    <row r="1670" spans="1:25" x14ac:dyDescent="0.35">
      <c r="A1670" t="s">
        <v>60</v>
      </c>
      <c r="B1670" t="s">
        <v>53</v>
      </c>
      <c r="C1670" t="s">
        <v>38</v>
      </c>
      <c r="D1670" t="s">
        <v>45</v>
      </c>
      <c r="E1670" t="s">
        <v>40</v>
      </c>
      <c r="F1670" s="20">
        <v>104</v>
      </c>
      <c r="G1670" s="22">
        <v>1</v>
      </c>
      <c r="H1670" s="20">
        <v>30</v>
      </c>
      <c r="I1670" s="22">
        <v>0.28845999999999999</v>
      </c>
      <c r="J1670" s="20">
        <v>74</v>
      </c>
      <c r="K1670" s="22">
        <v>0.71153999999999995</v>
      </c>
      <c r="L1670" s="20">
        <v>30</v>
      </c>
      <c r="M1670" s="22">
        <v>1</v>
      </c>
      <c r="N1670" s="20">
        <v>0</v>
      </c>
      <c r="O1670" s="22">
        <v>0</v>
      </c>
      <c r="P1670" s="20">
        <v>0</v>
      </c>
      <c r="Q1670" s="22">
        <v>0</v>
      </c>
      <c r="R1670" s="20">
        <v>30</v>
      </c>
      <c r="S1670" s="22">
        <v>1</v>
      </c>
      <c r="T1670" s="20">
        <v>0</v>
      </c>
      <c r="U1670" s="22">
        <v>0</v>
      </c>
      <c r="V1670" s="20">
        <v>0</v>
      </c>
      <c r="W1670" s="22">
        <v>0</v>
      </c>
      <c r="X1670" s="20">
        <v>0</v>
      </c>
      <c r="Y1670" s="22">
        <v>0</v>
      </c>
    </row>
    <row r="1671" spans="1:25" x14ac:dyDescent="0.35">
      <c r="A1671" t="s">
        <v>60</v>
      </c>
      <c r="B1671" t="s">
        <v>53</v>
      </c>
      <c r="C1671" t="s">
        <v>38</v>
      </c>
      <c r="D1671" t="s">
        <v>45</v>
      </c>
      <c r="E1671" t="s">
        <v>41</v>
      </c>
      <c r="F1671" s="20">
        <v>683</v>
      </c>
      <c r="G1671" s="22">
        <v>1</v>
      </c>
      <c r="H1671" s="20">
        <v>412</v>
      </c>
      <c r="I1671" s="22">
        <v>0.60321999999999998</v>
      </c>
      <c r="J1671" s="20">
        <v>271</v>
      </c>
      <c r="K1671" s="22">
        <v>0.39678000000000002</v>
      </c>
      <c r="L1671" s="20">
        <v>380</v>
      </c>
      <c r="M1671" s="22">
        <v>0.92232999999999998</v>
      </c>
      <c r="N1671" s="20">
        <v>32</v>
      </c>
      <c r="O1671" s="22">
        <v>7.7670000000000003E-2</v>
      </c>
      <c r="P1671" s="20">
        <v>206</v>
      </c>
      <c r="Q1671" s="22">
        <v>0.54210999999999998</v>
      </c>
      <c r="R1671" s="20">
        <v>174</v>
      </c>
      <c r="S1671" s="22">
        <v>0.45789000000000002</v>
      </c>
      <c r="T1671" s="20">
        <v>62</v>
      </c>
      <c r="U1671" s="22">
        <v>0.30097000000000002</v>
      </c>
      <c r="V1671" s="20">
        <v>82</v>
      </c>
      <c r="W1671" s="22">
        <v>0.39806000000000002</v>
      </c>
      <c r="X1671" s="20">
        <v>62</v>
      </c>
      <c r="Y1671" s="22">
        <v>0.30097000000000002</v>
      </c>
    </row>
    <row r="1672" spans="1:25" x14ac:dyDescent="0.35">
      <c r="A1672" t="s">
        <v>60</v>
      </c>
      <c r="B1672" t="s">
        <v>53</v>
      </c>
      <c r="C1672" t="s">
        <v>38</v>
      </c>
      <c r="D1672" t="s">
        <v>45</v>
      </c>
      <c r="E1672" t="s">
        <v>42</v>
      </c>
      <c r="F1672" s="20">
        <v>608</v>
      </c>
      <c r="G1672" s="22">
        <v>1</v>
      </c>
      <c r="H1672" s="20">
        <v>447</v>
      </c>
      <c r="I1672" s="22">
        <v>0.73519999999999996</v>
      </c>
      <c r="J1672" s="20">
        <v>161</v>
      </c>
      <c r="K1672" s="22">
        <v>0.26479999999999998</v>
      </c>
      <c r="L1672" s="20">
        <v>331</v>
      </c>
      <c r="M1672" s="22">
        <v>0.74048999999999998</v>
      </c>
      <c r="N1672" s="20">
        <v>116</v>
      </c>
      <c r="O1672" s="22">
        <v>0.25951000000000002</v>
      </c>
      <c r="P1672" s="20">
        <v>227</v>
      </c>
      <c r="Q1672" s="22">
        <v>0.68579999999999997</v>
      </c>
      <c r="R1672" s="20">
        <v>104</v>
      </c>
      <c r="S1672" s="22">
        <v>0.31419999999999998</v>
      </c>
      <c r="T1672" s="20">
        <v>70</v>
      </c>
      <c r="U1672" s="22">
        <v>0.30836999999999998</v>
      </c>
      <c r="V1672" s="20">
        <v>53</v>
      </c>
      <c r="W1672" s="22">
        <v>0.23347999999999999</v>
      </c>
      <c r="X1672" s="20">
        <v>104</v>
      </c>
      <c r="Y1672" s="22">
        <v>0.45815</v>
      </c>
    </row>
    <row r="1673" spans="1:25" x14ac:dyDescent="0.35">
      <c r="A1673" t="s">
        <v>60</v>
      </c>
      <c r="B1673" t="s">
        <v>53</v>
      </c>
      <c r="C1673" t="s">
        <v>38</v>
      </c>
      <c r="D1673" t="s">
        <v>45</v>
      </c>
      <c r="E1673" t="s">
        <v>43</v>
      </c>
      <c r="F1673" s="20">
        <v>2125</v>
      </c>
      <c r="G1673" s="22">
        <v>1</v>
      </c>
      <c r="H1673" s="20">
        <v>1734</v>
      </c>
      <c r="I1673" s="22">
        <v>0.81599999999999995</v>
      </c>
      <c r="J1673" s="20">
        <v>391</v>
      </c>
      <c r="K1673" s="22">
        <v>0.184</v>
      </c>
      <c r="L1673" s="20">
        <v>1308</v>
      </c>
      <c r="M1673" s="22">
        <v>0.75432999999999995</v>
      </c>
      <c r="N1673" s="20">
        <v>426</v>
      </c>
      <c r="O1673" s="22">
        <v>0.24567</v>
      </c>
      <c r="P1673" s="20">
        <v>1086</v>
      </c>
      <c r="Q1673" s="22">
        <v>0.83028000000000002</v>
      </c>
      <c r="R1673" s="20">
        <v>222</v>
      </c>
      <c r="S1673" s="22">
        <v>0.16972000000000001</v>
      </c>
      <c r="T1673" s="20">
        <v>584</v>
      </c>
      <c r="U1673" s="22">
        <v>0.53774999999999995</v>
      </c>
      <c r="V1673" s="20">
        <v>172</v>
      </c>
      <c r="W1673" s="22">
        <v>0.15837999999999999</v>
      </c>
      <c r="X1673" s="20">
        <v>330</v>
      </c>
      <c r="Y1673" s="22">
        <v>0.30386999999999997</v>
      </c>
    </row>
    <row r="1674" spans="1:25" x14ac:dyDescent="0.35">
      <c r="A1674" t="s">
        <v>60</v>
      </c>
      <c r="B1674" t="s">
        <v>53</v>
      </c>
      <c r="C1674" t="s">
        <v>38</v>
      </c>
      <c r="D1674" t="s">
        <v>45</v>
      </c>
      <c r="E1674" t="s">
        <v>44</v>
      </c>
      <c r="F1674" s="20">
        <v>404</v>
      </c>
      <c r="G1674" s="22">
        <v>1</v>
      </c>
      <c r="H1674" s="20">
        <v>306</v>
      </c>
      <c r="I1674" s="22">
        <v>0.75743000000000005</v>
      </c>
      <c r="J1674" s="20">
        <v>98</v>
      </c>
      <c r="K1674" s="22">
        <v>0.24257000000000001</v>
      </c>
      <c r="L1674" s="20">
        <v>217</v>
      </c>
      <c r="M1674" s="22">
        <v>0.70914999999999995</v>
      </c>
      <c r="N1674" s="20">
        <v>89</v>
      </c>
      <c r="O1674" s="22">
        <v>0.29085</v>
      </c>
      <c r="P1674" s="20">
        <v>165</v>
      </c>
      <c r="Q1674" s="22">
        <v>0.76036999999999999</v>
      </c>
      <c r="R1674" s="20">
        <v>52</v>
      </c>
      <c r="S1674" s="22">
        <v>0.23963000000000001</v>
      </c>
      <c r="T1674" s="20">
        <v>52</v>
      </c>
      <c r="U1674" s="22">
        <v>0.31514999999999999</v>
      </c>
      <c r="V1674" s="20">
        <v>18</v>
      </c>
      <c r="W1674" s="22">
        <v>0.10909000000000001</v>
      </c>
      <c r="X1674" s="20">
        <v>95</v>
      </c>
      <c r="Y1674" s="22">
        <v>0.57576000000000005</v>
      </c>
    </row>
    <row r="1675" spans="1:25" x14ac:dyDescent="0.35">
      <c r="A1675" t="s">
        <v>60</v>
      </c>
      <c r="B1675" t="s">
        <v>53</v>
      </c>
      <c r="C1675" t="s">
        <v>38</v>
      </c>
      <c r="D1675" t="s">
        <v>45</v>
      </c>
      <c r="E1675" t="s">
        <v>45</v>
      </c>
      <c r="F1675" s="20">
        <v>4049</v>
      </c>
      <c r="G1675" s="22">
        <v>1</v>
      </c>
      <c r="H1675" s="20">
        <v>3026</v>
      </c>
      <c r="I1675" s="22">
        <v>0.74734999999999996</v>
      </c>
      <c r="J1675" s="20">
        <v>1023</v>
      </c>
      <c r="K1675" s="22">
        <v>0.25264999999999999</v>
      </c>
      <c r="L1675" s="20">
        <v>2355</v>
      </c>
      <c r="M1675" s="22">
        <v>0.77825999999999995</v>
      </c>
      <c r="N1675" s="20">
        <v>671</v>
      </c>
      <c r="O1675" s="22">
        <v>0.22173999999999999</v>
      </c>
      <c r="P1675" s="20">
        <v>1750</v>
      </c>
      <c r="Q1675" s="22">
        <v>0.74309999999999998</v>
      </c>
      <c r="R1675" s="20">
        <v>605</v>
      </c>
      <c r="S1675" s="22">
        <v>0.25690000000000002</v>
      </c>
      <c r="T1675" s="20">
        <v>808</v>
      </c>
      <c r="U1675" s="22">
        <v>0.46171000000000001</v>
      </c>
      <c r="V1675" s="20">
        <v>330</v>
      </c>
      <c r="W1675" s="22">
        <v>0.18856999999999999</v>
      </c>
      <c r="X1675" s="20">
        <v>612</v>
      </c>
      <c r="Y1675" s="22">
        <v>0.34971000000000002</v>
      </c>
    </row>
    <row r="1676" spans="1:25" x14ac:dyDescent="0.35">
      <c r="A1676" t="s">
        <v>60</v>
      </c>
      <c r="B1676" t="s">
        <v>53</v>
      </c>
      <c r="C1676" t="s">
        <v>47</v>
      </c>
      <c r="D1676" t="s">
        <v>39</v>
      </c>
      <c r="E1676" t="s">
        <v>40</v>
      </c>
      <c r="F1676" s="20">
        <v>151</v>
      </c>
      <c r="G1676" s="22">
        <v>1</v>
      </c>
      <c r="H1676" s="20">
        <v>35</v>
      </c>
      <c r="I1676" s="22">
        <v>0.23179</v>
      </c>
      <c r="J1676" s="20">
        <v>116</v>
      </c>
      <c r="K1676" s="22">
        <v>0.76820999999999995</v>
      </c>
      <c r="L1676" s="20">
        <v>35</v>
      </c>
      <c r="M1676" s="22">
        <v>1</v>
      </c>
      <c r="N1676" s="20">
        <v>0</v>
      </c>
      <c r="O1676" s="22">
        <v>0</v>
      </c>
      <c r="P1676" s="20">
        <v>0</v>
      </c>
      <c r="Q1676" s="22">
        <v>0</v>
      </c>
      <c r="R1676" s="20">
        <v>35</v>
      </c>
      <c r="S1676" s="22">
        <v>1</v>
      </c>
      <c r="T1676" s="20">
        <v>0</v>
      </c>
      <c r="U1676" s="22">
        <v>0</v>
      </c>
      <c r="V1676" s="20">
        <v>0</v>
      </c>
      <c r="W1676" s="22">
        <v>0</v>
      </c>
      <c r="X1676" s="20">
        <v>0</v>
      </c>
      <c r="Y1676" s="22">
        <v>0</v>
      </c>
    </row>
    <row r="1677" spans="1:25" x14ac:dyDescent="0.35">
      <c r="A1677" t="s">
        <v>60</v>
      </c>
      <c r="B1677" t="s">
        <v>53</v>
      </c>
      <c r="C1677" t="s">
        <v>47</v>
      </c>
      <c r="D1677" t="s">
        <v>39</v>
      </c>
      <c r="E1677" t="s">
        <v>41</v>
      </c>
      <c r="F1677" s="20">
        <v>624</v>
      </c>
      <c r="G1677" s="22">
        <v>1</v>
      </c>
      <c r="H1677" s="20">
        <v>250</v>
      </c>
      <c r="I1677" s="22">
        <v>0.40064</v>
      </c>
      <c r="J1677" s="20">
        <v>374</v>
      </c>
      <c r="K1677" s="22">
        <v>0.59936</v>
      </c>
      <c r="L1677" s="20">
        <v>240</v>
      </c>
      <c r="M1677" s="22">
        <v>0.96</v>
      </c>
      <c r="N1677" s="20">
        <v>10</v>
      </c>
      <c r="O1677" s="22">
        <v>0.04</v>
      </c>
      <c r="P1677" s="20">
        <v>99</v>
      </c>
      <c r="Q1677" s="22">
        <v>0.41249999999999998</v>
      </c>
      <c r="R1677" s="20">
        <v>141</v>
      </c>
      <c r="S1677" s="22">
        <v>0.58750000000000002</v>
      </c>
      <c r="T1677" s="20">
        <v>0</v>
      </c>
      <c r="U1677" s="22">
        <v>0</v>
      </c>
      <c r="V1677" s="20">
        <v>48</v>
      </c>
      <c r="W1677" s="22">
        <v>0.48485</v>
      </c>
      <c r="X1677" s="20">
        <v>51</v>
      </c>
      <c r="Y1677" s="22">
        <v>0.51515</v>
      </c>
    </row>
    <row r="1678" spans="1:25" x14ac:dyDescent="0.35">
      <c r="A1678" t="s">
        <v>60</v>
      </c>
      <c r="B1678" t="s">
        <v>53</v>
      </c>
      <c r="C1678" t="s">
        <v>47</v>
      </c>
      <c r="D1678" t="s">
        <v>39</v>
      </c>
      <c r="E1678" t="s">
        <v>42</v>
      </c>
      <c r="F1678" s="20">
        <v>862</v>
      </c>
      <c r="G1678" s="22">
        <v>1</v>
      </c>
      <c r="H1678" s="20">
        <v>549</v>
      </c>
      <c r="I1678" s="22">
        <v>0.63688999999999996</v>
      </c>
      <c r="J1678" s="20">
        <v>313</v>
      </c>
      <c r="K1678" s="22">
        <v>0.36310999999999999</v>
      </c>
      <c r="L1678" s="20">
        <v>411</v>
      </c>
      <c r="M1678" s="22">
        <v>0.74863000000000002</v>
      </c>
      <c r="N1678" s="20">
        <v>138</v>
      </c>
      <c r="O1678" s="22">
        <v>0.25136999999999998</v>
      </c>
      <c r="P1678" s="20">
        <v>270</v>
      </c>
      <c r="Q1678" s="22">
        <v>0.65693000000000001</v>
      </c>
      <c r="R1678" s="20">
        <v>141</v>
      </c>
      <c r="S1678" s="22">
        <v>0.34306999999999999</v>
      </c>
      <c r="T1678" s="20">
        <v>43</v>
      </c>
      <c r="U1678" s="22">
        <v>0.15926000000000001</v>
      </c>
      <c r="V1678" s="20">
        <v>42</v>
      </c>
      <c r="W1678" s="22">
        <v>0.15556</v>
      </c>
      <c r="X1678" s="20">
        <v>185</v>
      </c>
      <c r="Y1678" s="22">
        <v>0.68518999999999997</v>
      </c>
    </row>
    <row r="1679" spans="1:25" x14ac:dyDescent="0.35">
      <c r="A1679" t="s">
        <v>60</v>
      </c>
      <c r="B1679" t="s">
        <v>53</v>
      </c>
      <c r="C1679" t="s">
        <v>47</v>
      </c>
      <c r="D1679" t="s">
        <v>39</v>
      </c>
      <c r="E1679" t="s">
        <v>43</v>
      </c>
      <c r="F1679" s="20">
        <v>2993</v>
      </c>
      <c r="G1679" s="22">
        <v>1</v>
      </c>
      <c r="H1679" s="20">
        <v>2112</v>
      </c>
      <c r="I1679" s="22">
        <v>0.70565</v>
      </c>
      <c r="J1679" s="20">
        <v>881</v>
      </c>
      <c r="K1679" s="22">
        <v>0.29435</v>
      </c>
      <c r="L1679" s="20">
        <v>1577</v>
      </c>
      <c r="M1679" s="22">
        <v>0.74668999999999996</v>
      </c>
      <c r="N1679" s="20">
        <v>535</v>
      </c>
      <c r="O1679" s="22">
        <v>0.25330999999999998</v>
      </c>
      <c r="P1679" s="20">
        <v>1195</v>
      </c>
      <c r="Q1679" s="22">
        <v>0.75777000000000005</v>
      </c>
      <c r="R1679" s="20">
        <v>382</v>
      </c>
      <c r="S1679" s="22">
        <v>0.24223</v>
      </c>
      <c r="T1679" s="20">
        <v>291</v>
      </c>
      <c r="U1679" s="22">
        <v>0.24351</v>
      </c>
      <c r="V1679" s="20">
        <v>234</v>
      </c>
      <c r="W1679" s="22">
        <v>0.19581999999999999</v>
      </c>
      <c r="X1679" s="20">
        <v>670</v>
      </c>
      <c r="Y1679" s="22">
        <v>0.56067</v>
      </c>
    </row>
    <row r="1680" spans="1:25" x14ac:dyDescent="0.35">
      <c r="A1680" t="s">
        <v>60</v>
      </c>
      <c r="B1680" t="s">
        <v>53</v>
      </c>
      <c r="C1680" t="s">
        <v>47</v>
      </c>
      <c r="D1680" t="s">
        <v>39</v>
      </c>
      <c r="E1680" t="s">
        <v>44</v>
      </c>
      <c r="F1680" s="20">
        <v>1008</v>
      </c>
      <c r="G1680" s="22">
        <v>1</v>
      </c>
      <c r="H1680" s="20">
        <v>647</v>
      </c>
      <c r="I1680" s="22">
        <v>0.64187000000000005</v>
      </c>
      <c r="J1680" s="20">
        <v>361</v>
      </c>
      <c r="K1680" s="22">
        <v>0.35813</v>
      </c>
      <c r="L1680" s="20">
        <v>538</v>
      </c>
      <c r="M1680" s="22">
        <v>0.83152999999999999</v>
      </c>
      <c r="N1680" s="20">
        <v>109</v>
      </c>
      <c r="O1680" s="22">
        <v>0.16847000000000001</v>
      </c>
      <c r="P1680" s="20">
        <v>354</v>
      </c>
      <c r="Q1680" s="22">
        <v>0.65798999999999996</v>
      </c>
      <c r="R1680" s="20">
        <v>184</v>
      </c>
      <c r="S1680" s="22">
        <v>0.34200999999999998</v>
      </c>
      <c r="T1680" s="20">
        <v>92</v>
      </c>
      <c r="U1680" s="22">
        <v>0.25989000000000001</v>
      </c>
      <c r="V1680" s="20">
        <v>46</v>
      </c>
      <c r="W1680" s="22">
        <v>0.12994</v>
      </c>
      <c r="X1680" s="20">
        <v>216</v>
      </c>
      <c r="Y1680" s="22">
        <v>0.61016999999999999</v>
      </c>
    </row>
    <row r="1681" spans="1:25" x14ac:dyDescent="0.35">
      <c r="A1681" t="s">
        <v>60</v>
      </c>
      <c r="B1681" t="s">
        <v>53</v>
      </c>
      <c r="C1681" t="s">
        <v>47</v>
      </c>
      <c r="D1681" t="s">
        <v>39</v>
      </c>
      <c r="E1681" t="s">
        <v>45</v>
      </c>
      <c r="F1681" s="20">
        <v>5780</v>
      </c>
      <c r="G1681" s="22">
        <v>1</v>
      </c>
      <c r="H1681" s="20">
        <v>3675</v>
      </c>
      <c r="I1681" s="22">
        <v>0.63580999999999999</v>
      </c>
      <c r="J1681" s="20">
        <v>2105</v>
      </c>
      <c r="K1681" s="22">
        <v>0.36419000000000001</v>
      </c>
      <c r="L1681" s="20">
        <v>2861</v>
      </c>
      <c r="M1681" s="22">
        <v>0.77849999999999997</v>
      </c>
      <c r="N1681" s="20">
        <v>814</v>
      </c>
      <c r="O1681" s="22">
        <v>0.2215</v>
      </c>
      <c r="P1681" s="20">
        <v>1960</v>
      </c>
      <c r="Q1681" s="22">
        <v>0.68508000000000002</v>
      </c>
      <c r="R1681" s="20">
        <v>901</v>
      </c>
      <c r="S1681" s="22">
        <v>0.31491999999999998</v>
      </c>
      <c r="T1681" s="20">
        <v>435</v>
      </c>
      <c r="U1681" s="22">
        <v>0.22194</v>
      </c>
      <c r="V1681" s="20">
        <v>377</v>
      </c>
      <c r="W1681" s="22">
        <v>0.19234999999999999</v>
      </c>
      <c r="X1681" s="20">
        <v>1148</v>
      </c>
      <c r="Y1681" s="22">
        <v>0.58570999999999995</v>
      </c>
    </row>
    <row r="1682" spans="1:25" x14ac:dyDescent="0.35">
      <c r="A1682" t="s">
        <v>60</v>
      </c>
      <c r="B1682" t="s">
        <v>53</v>
      </c>
      <c r="C1682" t="s">
        <v>47</v>
      </c>
      <c r="D1682" t="s">
        <v>46</v>
      </c>
      <c r="E1682" t="s">
        <v>40</v>
      </c>
      <c r="F1682" s="20">
        <v>175</v>
      </c>
      <c r="G1682" s="22">
        <v>1</v>
      </c>
      <c r="H1682" s="20">
        <v>31</v>
      </c>
      <c r="I1682" s="22">
        <v>0.17713999999999999</v>
      </c>
      <c r="J1682" s="20">
        <v>144</v>
      </c>
      <c r="K1682" s="22">
        <v>0.82286000000000004</v>
      </c>
      <c r="L1682" s="20">
        <v>30</v>
      </c>
      <c r="M1682" s="22">
        <v>0.96774000000000004</v>
      </c>
      <c r="N1682" s="20">
        <v>2</v>
      </c>
      <c r="O1682" s="22">
        <v>6.4519999999999994E-2</v>
      </c>
      <c r="P1682" s="20">
        <v>0</v>
      </c>
      <c r="Q1682" s="22">
        <v>0</v>
      </c>
      <c r="R1682" s="20">
        <v>30</v>
      </c>
      <c r="S1682" s="22">
        <v>1</v>
      </c>
      <c r="T1682" s="20">
        <v>0</v>
      </c>
      <c r="U1682" s="22">
        <v>0</v>
      </c>
      <c r="V1682" s="20">
        <v>0</v>
      </c>
      <c r="W1682" s="22">
        <v>0</v>
      </c>
      <c r="X1682" s="20">
        <v>0</v>
      </c>
      <c r="Y1682" s="22">
        <v>0</v>
      </c>
    </row>
    <row r="1683" spans="1:25" x14ac:dyDescent="0.35">
      <c r="A1683" t="s">
        <v>60</v>
      </c>
      <c r="B1683" t="s">
        <v>53</v>
      </c>
      <c r="C1683" t="s">
        <v>47</v>
      </c>
      <c r="D1683" t="s">
        <v>46</v>
      </c>
      <c r="E1683" t="s">
        <v>41</v>
      </c>
      <c r="F1683" s="20">
        <v>1990</v>
      </c>
      <c r="G1683" s="22">
        <v>1</v>
      </c>
      <c r="H1683" s="20">
        <v>960</v>
      </c>
      <c r="I1683" s="22">
        <v>0.48241000000000001</v>
      </c>
      <c r="J1683" s="20">
        <v>1030</v>
      </c>
      <c r="K1683" s="22">
        <v>0.51758999999999999</v>
      </c>
      <c r="L1683" s="20">
        <v>915</v>
      </c>
      <c r="M1683" s="22">
        <v>0.95313000000000003</v>
      </c>
      <c r="N1683" s="20">
        <v>45</v>
      </c>
      <c r="O1683" s="22">
        <v>4.6879999999999998E-2</v>
      </c>
      <c r="P1683" s="20">
        <v>448</v>
      </c>
      <c r="Q1683" s="22">
        <v>0.48962</v>
      </c>
      <c r="R1683" s="20">
        <v>467</v>
      </c>
      <c r="S1683" s="22">
        <v>0.51037999999999994</v>
      </c>
      <c r="T1683" s="20">
        <v>50</v>
      </c>
      <c r="U1683" s="22">
        <v>0.11161</v>
      </c>
      <c r="V1683" s="20">
        <v>301</v>
      </c>
      <c r="W1683" s="22">
        <v>0.67188000000000003</v>
      </c>
      <c r="X1683" s="20">
        <v>97</v>
      </c>
      <c r="Y1683" s="22">
        <v>0.21651999999999999</v>
      </c>
    </row>
    <row r="1684" spans="1:25" x14ac:dyDescent="0.35">
      <c r="A1684" t="s">
        <v>60</v>
      </c>
      <c r="B1684" t="s">
        <v>53</v>
      </c>
      <c r="C1684" t="s">
        <v>47</v>
      </c>
      <c r="D1684" t="s">
        <v>46</v>
      </c>
      <c r="E1684" t="s">
        <v>42</v>
      </c>
      <c r="F1684" s="20">
        <v>3347</v>
      </c>
      <c r="G1684" s="22">
        <v>1</v>
      </c>
      <c r="H1684" s="20">
        <v>2259</v>
      </c>
      <c r="I1684" s="22">
        <v>0.67493000000000003</v>
      </c>
      <c r="J1684" s="20">
        <v>1088</v>
      </c>
      <c r="K1684" s="22">
        <v>0.32507000000000003</v>
      </c>
      <c r="L1684" s="20">
        <v>1881</v>
      </c>
      <c r="M1684" s="22">
        <v>0.83267000000000002</v>
      </c>
      <c r="N1684" s="20">
        <v>378</v>
      </c>
      <c r="O1684" s="22">
        <v>0.16733000000000001</v>
      </c>
      <c r="P1684" s="20">
        <v>1367</v>
      </c>
      <c r="Q1684" s="22">
        <v>0.72674000000000005</v>
      </c>
      <c r="R1684" s="20">
        <v>514</v>
      </c>
      <c r="S1684" s="22">
        <v>0.27326</v>
      </c>
      <c r="T1684" s="20">
        <v>369</v>
      </c>
      <c r="U1684" s="22">
        <v>0.26993</v>
      </c>
      <c r="V1684" s="20">
        <v>270</v>
      </c>
      <c r="W1684" s="22">
        <v>0.19750999999999999</v>
      </c>
      <c r="X1684" s="20">
        <v>728</v>
      </c>
      <c r="Y1684" s="22">
        <v>0.53254999999999997</v>
      </c>
    </row>
    <row r="1685" spans="1:25" x14ac:dyDescent="0.35">
      <c r="A1685" t="s">
        <v>60</v>
      </c>
      <c r="B1685" t="s">
        <v>53</v>
      </c>
      <c r="C1685" t="s">
        <v>47</v>
      </c>
      <c r="D1685" t="s">
        <v>46</v>
      </c>
      <c r="E1685" t="s">
        <v>43</v>
      </c>
      <c r="F1685" s="20">
        <v>13141</v>
      </c>
      <c r="G1685" s="22">
        <v>1</v>
      </c>
      <c r="H1685" s="20">
        <v>9834</v>
      </c>
      <c r="I1685" s="22">
        <v>0.74834000000000001</v>
      </c>
      <c r="J1685" s="20">
        <v>3307</v>
      </c>
      <c r="K1685" s="22">
        <v>0.25165999999999999</v>
      </c>
      <c r="L1685" s="20">
        <v>7979</v>
      </c>
      <c r="M1685" s="22">
        <v>0.81137000000000004</v>
      </c>
      <c r="N1685" s="20">
        <v>1855</v>
      </c>
      <c r="O1685" s="22">
        <v>0.18862999999999999</v>
      </c>
      <c r="P1685" s="20">
        <v>6397</v>
      </c>
      <c r="Q1685" s="22">
        <v>0.80173000000000005</v>
      </c>
      <c r="R1685" s="20">
        <v>1582</v>
      </c>
      <c r="S1685" s="22">
        <v>0.19827</v>
      </c>
      <c r="T1685" s="20">
        <v>2912</v>
      </c>
      <c r="U1685" s="22">
        <v>0.45521</v>
      </c>
      <c r="V1685" s="20">
        <v>1056</v>
      </c>
      <c r="W1685" s="22">
        <v>0.16508</v>
      </c>
      <c r="X1685" s="20">
        <v>2429</v>
      </c>
      <c r="Y1685" s="22">
        <v>0.37970999999999999</v>
      </c>
    </row>
    <row r="1686" spans="1:25" x14ac:dyDescent="0.35">
      <c r="A1686" t="s">
        <v>60</v>
      </c>
      <c r="B1686" t="s">
        <v>53</v>
      </c>
      <c r="C1686" t="s">
        <v>47</v>
      </c>
      <c r="D1686" t="s">
        <v>46</v>
      </c>
      <c r="E1686" t="s">
        <v>44</v>
      </c>
      <c r="F1686" s="20">
        <v>4798</v>
      </c>
      <c r="G1686" s="22">
        <v>1</v>
      </c>
      <c r="H1686" s="20">
        <v>3284</v>
      </c>
      <c r="I1686" s="22">
        <v>0.68445</v>
      </c>
      <c r="J1686" s="20">
        <v>1514</v>
      </c>
      <c r="K1686" s="22">
        <v>0.31555</v>
      </c>
      <c r="L1686" s="20">
        <v>2617</v>
      </c>
      <c r="M1686" s="22">
        <v>0.79688999999999999</v>
      </c>
      <c r="N1686" s="20">
        <v>667</v>
      </c>
      <c r="O1686" s="22">
        <v>0.20311000000000001</v>
      </c>
      <c r="P1686" s="20">
        <v>1942</v>
      </c>
      <c r="Q1686" s="22">
        <v>0.74207000000000001</v>
      </c>
      <c r="R1686" s="20">
        <v>675</v>
      </c>
      <c r="S1686" s="22">
        <v>0.25792999999999999</v>
      </c>
      <c r="T1686" s="20">
        <v>504</v>
      </c>
      <c r="U1686" s="22">
        <v>0.25952999999999998</v>
      </c>
      <c r="V1686" s="20">
        <v>368</v>
      </c>
      <c r="W1686" s="22">
        <v>0.1895</v>
      </c>
      <c r="X1686" s="20">
        <v>1070</v>
      </c>
      <c r="Y1686" s="22">
        <v>0.55098000000000003</v>
      </c>
    </row>
    <row r="1687" spans="1:25" x14ac:dyDescent="0.35">
      <c r="A1687" t="s">
        <v>60</v>
      </c>
      <c r="B1687" t="s">
        <v>53</v>
      </c>
      <c r="C1687" t="s">
        <v>47</v>
      </c>
      <c r="D1687" t="s">
        <v>46</v>
      </c>
      <c r="E1687" t="s">
        <v>45</v>
      </c>
      <c r="F1687" s="20">
        <v>23957</v>
      </c>
      <c r="G1687" s="22">
        <v>1</v>
      </c>
      <c r="H1687" s="20">
        <v>16708</v>
      </c>
      <c r="I1687" s="22">
        <v>0.69742000000000004</v>
      </c>
      <c r="J1687" s="20">
        <v>7249</v>
      </c>
      <c r="K1687" s="22">
        <v>0.30258000000000002</v>
      </c>
      <c r="L1687" s="20">
        <v>13674</v>
      </c>
      <c r="M1687" s="22">
        <v>0.81840999999999997</v>
      </c>
      <c r="N1687" s="20">
        <v>3034</v>
      </c>
      <c r="O1687" s="22">
        <v>0.18159</v>
      </c>
      <c r="P1687" s="20">
        <v>10345</v>
      </c>
      <c r="Q1687" s="22">
        <v>0.75654999999999994</v>
      </c>
      <c r="R1687" s="20">
        <v>3329</v>
      </c>
      <c r="S1687" s="22">
        <v>0.24345</v>
      </c>
      <c r="T1687" s="20">
        <v>3901</v>
      </c>
      <c r="U1687" s="22">
        <v>0.37708999999999998</v>
      </c>
      <c r="V1687" s="20">
        <v>2026</v>
      </c>
      <c r="W1687" s="22">
        <v>0.19583999999999999</v>
      </c>
      <c r="X1687" s="20">
        <v>4418</v>
      </c>
      <c r="Y1687" s="22">
        <v>0.42707000000000001</v>
      </c>
    </row>
    <row r="1688" spans="1:25" x14ac:dyDescent="0.35">
      <c r="A1688" t="s">
        <v>60</v>
      </c>
      <c r="B1688" t="s">
        <v>53</v>
      </c>
      <c r="C1688" t="s">
        <v>47</v>
      </c>
      <c r="D1688" t="s">
        <v>45</v>
      </c>
      <c r="E1688" t="s">
        <v>40</v>
      </c>
      <c r="F1688" s="20">
        <v>326</v>
      </c>
      <c r="G1688" s="22">
        <v>1</v>
      </c>
      <c r="H1688" s="20">
        <v>66</v>
      </c>
      <c r="I1688" s="22">
        <v>0.20244999999999999</v>
      </c>
      <c r="J1688" s="20">
        <v>260</v>
      </c>
      <c r="K1688" s="22">
        <v>0.79754999999999998</v>
      </c>
      <c r="L1688" s="20">
        <v>65</v>
      </c>
      <c r="M1688" s="22">
        <v>0.98485</v>
      </c>
      <c r="N1688" s="20">
        <v>2</v>
      </c>
      <c r="O1688" s="22">
        <v>3.0300000000000001E-2</v>
      </c>
      <c r="P1688" s="20">
        <v>0</v>
      </c>
      <c r="Q1688" s="22">
        <v>0</v>
      </c>
      <c r="R1688" s="20">
        <v>65</v>
      </c>
      <c r="S1688" s="22">
        <v>1</v>
      </c>
      <c r="T1688" s="20">
        <v>0</v>
      </c>
      <c r="U1688" s="22">
        <v>0</v>
      </c>
      <c r="V1688" s="20">
        <v>0</v>
      </c>
      <c r="W1688" s="22">
        <v>0</v>
      </c>
      <c r="X1688" s="20">
        <v>0</v>
      </c>
      <c r="Y1688" s="22">
        <v>0</v>
      </c>
    </row>
    <row r="1689" spans="1:25" x14ac:dyDescent="0.35">
      <c r="A1689" t="s">
        <v>60</v>
      </c>
      <c r="B1689" t="s">
        <v>53</v>
      </c>
      <c r="C1689" t="s">
        <v>47</v>
      </c>
      <c r="D1689" t="s">
        <v>45</v>
      </c>
      <c r="E1689" t="s">
        <v>41</v>
      </c>
      <c r="F1689" s="20">
        <v>2614</v>
      </c>
      <c r="G1689" s="22">
        <v>1</v>
      </c>
      <c r="H1689" s="20">
        <v>1210</v>
      </c>
      <c r="I1689" s="22">
        <v>0.46289000000000002</v>
      </c>
      <c r="J1689" s="20">
        <v>1404</v>
      </c>
      <c r="K1689" s="22">
        <v>0.53710999999999998</v>
      </c>
      <c r="L1689" s="20">
        <v>1155</v>
      </c>
      <c r="M1689" s="22">
        <v>0.95455000000000001</v>
      </c>
      <c r="N1689" s="20">
        <v>55</v>
      </c>
      <c r="O1689" s="22">
        <v>4.5449999999999997E-2</v>
      </c>
      <c r="P1689" s="20">
        <v>547</v>
      </c>
      <c r="Q1689" s="22">
        <v>0.47359000000000001</v>
      </c>
      <c r="R1689" s="20">
        <v>608</v>
      </c>
      <c r="S1689" s="22">
        <v>0.52641000000000004</v>
      </c>
      <c r="T1689" s="20">
        <v>50</v>
      </c>
      <c r="U1689" s="22">
        <v>9.1410000000000005E-2</v>
      </c>
      <c r="V1689" s="20">
        <v>349</v>
      </c>
      <c r="W1689" s="22">
        <v>0.63802999999999999</v>
      </c>
      <c r="X1689" s="20">
        <v>148</v>
      </c>
      <c r="Y1689" s="22">
        <v>0.27056999999999998</v>
      </c>
    </row>
    <row r="1690" spans="1:25" x14ac:dyDescent="0.35">
      <c r="A1690" t="s">
        <v>60</v>
      </c>
      <c r="B1690" t="s">
        <v>53</v>
      </c>
      <c r="C1690" t="s">
        <v>47</v>
      </c>
      <c r="D1690" t="s">
        <v>45</v>
      </c>
      <c r="E1690" t="s">
        <v>42</v>
      </c>
      <c r="F1690" s="20">
        <v>4209</v>
      </c>
      <c r="G1690" s="22">
        <v>1</v>
      </c>
      <c r="H1690" s="20">
        <v>2808</v>
      </c>
      <c r="I1690" s="22">
        <v>0.66713999999999996</v>
      </c>
      <c r="J1690" s="20">
        <v>1401</v>
      </c>
      <c r="K1690" s="22">
        <v>0.33285999999999999</v>
      </c>
      <c r="L1690" s="20">
        <v>2292</v>
      </c>
      <c r="M1690" s="22">
        <v>0.81623999999999997</v>
      </c>
      <c r="N1690" s="20">
        <v>516</v>
      </c>
      <c r="O1690" s="22">
        <v>0.18376000000000001</v>
      </c>
      <c r="P1690" s="20">
        <v>1637</v>
      </c>
      <c r="Q1690" s="22">
        <v>0.71421999999999997</v>
      </c>
      <c r="R1690" s="20">
        <v>655</v>
      </c>
      <c r="S1690" s="22">
        <v>0.28577999999999998</v>
      </c>
      <c r="T1690" s="20">
        <v>412</v>
      </c>
      <c r="U1690" s="22">
        <v>0.25168000000000001</v>
      </c>
      <c r="V1690" s="20">
        <v>312</v>
      </c>
      <c r="W1690" s="22">
        <v>0.19059000000000001</v>
      </c>
      <c r="X1690" s="20">
        <v>913</v>
      </c>
      <c r="Y1690" s="22">
        <v>0.55772999999999995</v>
      </c>
    </row>
    <row r="1691" spans="1:25" x14ac:dyDescent="0.35">
      <c r="A1691" t="s">
        <v>60</v>
      </c>
      <c r="B1691" t="s">
        <v>53</v>
      </c>
      <c r="C1691" t="s">
        <v>47</v>
      </c>
      <c r="D1691" t="s">
        <v>45</v>
      </c>
      <c r="E1691" t="s">
        <v>43</v>
      </c>
      <c r="F1691" s="20">
        <v>16134</v>
      </c>
      <c r="G1691" s="22">
        <v>1</v>
      </c>
      <c r="H1691" s="20">
        <v>11946</v>
      </c>
      <c r="I1691" s="22">
        <v>0.74041999999999997</v>
      </c>
      <c r="J1691" s="20">
        <v>4188</v>
      </c>
      <c r="K1691" s="22">
        <v>0.25957999999999998</v>
      </c>
      <c r="L1691" s="20">
        <v>9556</v>
      </c>
      <c r="M1691" s="22">
        <v>0.79993000000000003</v>
      </c>
      <c r="N1691" s="20">
        <v>2390</v>
      </c>
      <c r="O1691" s="22">
        <v>0.20007</v>
      </c>
      <c r="P1691" s="20">
        <v>7592</v>
      </c>
      <c r="Q1691" s="22">
        <v>0.79447000000000001</v>
      </c>
      <c r="R1691" s="20">
        <v>1964</v>
      </c>
      <c r="S1691" s="22">
        <v>0.20552999999999999</v>
      </c>
      <c r="T1691" s="20">
        <v>3203</v>
      </c>
      <c r="U1691" s="22">
        <v>0.42188999999999999</v>
      </c>
      <c r="V1691" s="20">
        <v>1290</v>
      </c>
      <c r="W1691" s="22">
        <v>0.16991999999999999</v>
      </c>
      <c r="X1691" s="20">
        <v>3099</v>
      </c>
      <c r="Y1691" s="22">
        <v>0.40819</v>
      </c>
    </row>
    <row r="1692" spans="1:25" x14ac:dyDescent="0.35">
      <c r="A1692" t="s">
        <v>60</v>
      </c>
      <c r="B1692" t="s">
        <v>53</v>
      </c>
      <c r="C1692" t="s">
        <v>47</v>
      </c>
      <c r="D1692" t="s">
        <v>45</v>
      </c>
      <c r="E1692" t="s">
        <v>44</v>
      </c>
      <c r="F1692" s="20">
        <v>5806</v>
      </c>
      <c r="G1692" s="22">
        <v>1</v>
      </c>
      <c r="H1692" s="20">
        <v>3931</v>
      </c>
      <c r="I1692" s="22">
        <v>0.67706</v>
      </c>
      <c r="J1692" s="20">
        <v>1875</v>
      </c>
      <c r="K1692" s="22">
        <v>0.32294</v>
      </c>
      <c r="L1692" s="20">
        <v>3155</v>
      </c>
      <c r="M1692" s="22">
        <v>0.80259000000000003</v>
      </c>
      <c r="N1692" s="20">
        <v>776</v>
      </c>
      <c r="O1692" s="22">
        <v>0.19741</v>
      </c>
      <c r="P1692" s="20">
        <v>2296</v>
      </c>
      <c r="Q1692" s="22">
        <v>0.72772999999999999</v>
      </c>
      <c r="R1692" s="20">
        <v>859</v>
      </c>
      <c r="S1692" s="22">
        <v>0.27227000000000001</v>
      </c>
      <c r="T1692" s="20">
        <v>596</v>
      </c>
      <c r="U1692" s="22">
        <v>0.25957999999999998</v>
      </c>
      <c r="V1692" s="20">
        <v>414</v>
      </c>
      <c r="W1692" s="22">
        <v>0.18031</v>
      </c>
      <c r="X1692" s="20">
        <v>1286</v>
      </c>
      <c r="Y1692" s="22">
        <v>0.56010000000000004</v>
      </c>
    </row>
    <row r="1693" spans="1:25" x14ac:dyDescent="0.35">
      <c r="A1693" t="s">
        <v>60</v>
      </c>
      <c r="B1693" t="s">
        <v>53</v>
      </c>
      <c r="C1693" t="s">
        <v>47</v>
      </c>
      <c r="D1693" t="s">
        <v>45</v>
      </c>
      <c r="E1693" t="s">
        <v>45</v>
      </c>
      <c r="F1693" s="20">
        <v>29738</v>
      </c>
      <c r="G1693" s="22">
        <v>1</v>
      </c>
      <c r="H1693" s="20">
        <v>20383</v>
      </c>
      <c r="I1693" s="22">
        <v>0.68542000000000003</v>
      </c>
      <c r="J1693" s="20">
        <v>9355</v>
      </c>
      <c r="K1693" s="22">
        <v>0.31458000000000003</v>
      </c>
      <c r="L1693" s="20">
        <v>16535</v>
      </c>
      <c r="M1693" s="22">
        <v>0.81122000000000005</v>
      </c>
      <c r="N1693" s="20">
        <v>3848</v>
      </c>
      <c r="O1693" s="22">
        <v>0.18878</v>
      </c>
      <c r="P1693" s="20">
        <v>12305</v>
      </c>
      <c r="Q1693" s="22">
        <v>0.74417999999999995</v>
      </c>
      <c r="R1693" s="20">
        <v>4230</v>
      </c>
      <c r="S1693" s="22">
        <v>0.25581999999999999</v>
      </c>
      <c r="T1693" s="20">
        <v>4336</v>
      </c>
      <c r="U1693" s="22">
        <v>0.35238000000000003</v>
      </c>
      <c r="V1693" s="20">
        <v>2403</v>
      </c>
      <c r="W1693" s="22">
        <v>0.19528999999999999</v>
      </c>
      <c r="X1693" s="20">
        <v>5566</v>
      </c>
      <c r="Y1693" s="22">
        <v>0.45234000000000002</v>
      </c>
    </row>
    <row r="1694" spans="1:25" x14ac:dyDescent="0.35">
      <c r="A1694" t="s">
        <v>60</v>
      </c>
      <c r="B1694" t="s">
        <v>54</v>
      </c>
      <c r="C1694" t="s">
        <v>38</v>
      </c>
      <c r="D1694" t="s">
        <v>39</v>
      </c>
      <c r="E1694" t="s">
        <v>40</v>
      </c>
      <c r="F1694" s="20">
        <v>12</v>
      </c>
      <c r="G1694" s="22">
        <v>1</v>
      </c>
      <c r="H1694" s="20">
        <v>2</v>
      </c>
      <c r="I1694" s="22">
        <v>0.16667000000000001</v>
      </c>
      <c r="J1694" s="20">
        <v>10</v>
      </c>
      <c r="K1694" s="22">
        <v>0.83333000000000002</v>
      </c>
      <c r="L1694" s="20">
        <v>2</v>
      </c>
      <c r="M1694" s="22">
        <v>1</v>
      </c>
      <c r="N1694" s="20">
        <v>0</v>
      </c>
      <c r="O1694" s="22">
        <v>0</v>
      </c>
      <c r="P1694" s="20">
        <v>0</v>
      </c>
      <c r="Q1694" s="22">
        <v>0</v>
      </c>
      <c r="R1694" s="20">
        <v>2</v>
      </c>
      <c r="S1694" s="22">
        <v>1</v>
      </c>
      <c r="T1694" s="20">
        <v>0</v>
      </c>
      <c r="U1694" s="22">
        <v>0</v>
      </c>
      <c r="V1694" s="20">
        <v>0</v>
      </c>
      <c r="W1694" s="22">
        <v>0</v>
      </c>
      <c r="X1694" s="20">
        <v>0</v>
      </c>
      <c r="Y1694" s="22">
        <v>0</v>
      </c>
    </row>
    <row r="1695" spans="1:25" x14ac:dyDescent="0.35">
      <c r="A1695" t="s">
        <v>60</v>
      </c>
      <c r="B1695" t="s">
        <v>54</v>
      </c>
      <c r="C1695" t="s">
        <v>38</v>
      </c>
      <c r="D1695" t="s">
        <v>39</v>
      </c>
      <c r="E1695" t="s">
        <v>41</v>
      </c>
      <c r="F1695" s="20">
        <v>35</v>
      </c>
      <c r="G1695" s="22">
        <v>1</v>
      </c>
      <c r="H1695" s="20">
        <v>17</v>
      </c>
      <c r="I1695" s="22">
        <v>0.48570999999999998</v>
      </c>
      <c r="J1695" s="20">
        <v>18</v>
      </c>
      <c r="K1695" s="22">
        <v>0.51429000000000002</v>
      </c>
      <c r="L1695" s="20">
        <v>16</v>
      </c>
      <c r="M1695" s="22">
        <v>0.94118000000000002</v>
      </c>
      <c r="N1695" s="20">
        <v>2</v>
      </c>
      <c r="O1695" s="22">
        <v>0.11765</v>
      </c>
      <c r="P1695" s="20">
        <v>6</v>
      </c>
      <c r="Q1695" s="22">
        <v>0.375</v>
      </c>
      <c r="R1695" s="20">
        <v>10</v>
      </c>
      <c r="S1695" s="22">
        <v>0.625</v>
      </c>
      <c r="T1695" s="20">
        <v>0</v>
      </c>
      <c r="U1695" s="22">
        <v>0</v>
      </c>
      <c r="V1695" s="20">
        <v>2</v>
      </c>
      <c r="W1695" s="22">
        <v>0.33333000000000002</v>
      </c>
      <c r="X1695" s="20">
        <v>5</v>
      </c>
      <c r="Y1695" s="22">
        <v>0.83333000000000002</v>
      </c>
    </row>
    <row r="1696" spans="1:25" x14ac:dyDescent="0.35">
      <c r="A1696" t="s">
        <v>60</v>
      </c>
      <c r="B1696" t="s">
        <v>54</v>
      </c>
      <c r="C1696" t="s">
        <v>38</v>
      </c>
      <c r="D1696" t="s">
        <v>39</v>
      </c>
      <c r="E1696" t="s">
        <v>42</v>
      </c>
      <c r="F1696" s="20">
        <v>124</v>
      </c>
      <c r="G1696" s="22">
        <v>1</v>
      </c>
      <c r="H1696" s="20">
        <v>97</v>
      </c>
      <c r="I1696" s="22">
        <v>0.78225999999999996</v>
      </c>
      <c r="J1696" s="20">
        <v>27</v>
      </c>
      <c r="K1696" s="22">
        <v>0.21773999999999999</v>
      </c>
      <c r="L1696" s="20">
        <v>67</v>
      </c>
      <c r="M1696" s="22">
        <v>0.69072</v>
      </c>
      <c r="N1696" s="20">
        <v>30</v>
      </c>
      <c r="O1696" s="22">
        <v>0.30928</v>
      </c>
      <c r="P1696" s="20">
        <v>52</v>
      </c>
      <c r="Q1696" s="22">
        <v>0.77612000000000003</v>
      </c>
      <c r="R1696" s="20">
        <v>15</v>
      </c>
      <c r="S1696" s="22">
        <v>0.22388</v>
      </c>
      <c r="T1696" s="20">
        <v>10</v>
      </c>
      <c r="U1696" s="22">
        <v>0.19231000000000001</v>
      </c>
      <c r="V1696" s="20">
        <v>13</v>
      </c>
      <c r="W1696" s="22">
        <v>0.25</v>
      </c>
      <c r="X1696" s="20">
        <v>29</v>
      </c>
      <c r="Y1696" s="22">
        <v>0.55769000000000002</v>
      </c>
    </row>
    <row r="1697" spans="1:25" x14ac:dyDescent="0.35">
      <c r="A1697" t="s">
        <v>60</v>
      </c>
      <c r="B1697" t="s">
        <v>54</v>
      </c>
      <c r="C1697" t="s">
        <v>38</v>
      </c>
      <c r="D1697" t="s">
        <v>39</v>
      </c>
      <c r="E1697" t="s">
        <v>43</v>
      </c>
      <c r="F1697" s="20">
        <v>387</v>
      </c>
      <c r="G1697" s="22">
        <v>1</v>
      </c>
      <c r="H1697" s="20">
        <v>292</v>
      </c>
      <c r="I1697" s="22">
        <v>0.75451999999999997</v>
      </c>
      <c r="J1697" s="20">
        <v>95</v>
      </c>
      <c r="K1697" s="22">
        <v>0.24548</v>
      </c>
      <c r="L1697" s="20">
        <v>209</v>
      </c>
      <c r="M1697" s="22">
        <v>0.71575</v>
      </c>
      <c r="N1697" s="20">
        <v>83</v>
      </c>
      <c r="O1697" s="22">
        <v>0.28425</v>
      </c>
      <c r="P1697" s="20">
        <v>178</v>
      </c>
      <c r="Q1697" s="22">
        <v>0.85167000000000004</v>
      </c>
      <c r="R1697" s="20">
        <v>31</v>
      </c>
      <c r="S1697" s="22">
        <v>0.14832999999999999</v>
      </c>
      <c r="T1697" s="20">
        <v>57</v>
      </c>
      <c r="U1697" s="22">
        <v>0.32022</v>
      </c>
      <c r="V1697" s="20">
        <v>48</v>
      </c>
      <c r="W1697" s="22">
        <v>0.26966000000000001</v>
      </c>
      <c r="X1697" s="20">
        <v>73</v>
      </c>
      <c r="Y1697" s="22">
        <v>0.41010999999999997</v>
      </c>
    </row>
    <row r="1698" spans="1:25" x14ac:dyDescent="0.35">
      <c r="A1698" t="s">
        <v>60</v>
      </c>
      <c r="B1698" t="s">
        <v>54</v>
      </c>
      <c r="C1698" t="s">
        <v>38</v>
      </c>
      <c r="D1698" t="s">
        <v>39</v>
      </c>
      <c r="E1698" t="s">
        <v>44</v>
      </c>
      <c r="F1698" s="20">
        <v>60</v>
      </c>
      <c r="G1698" s="22">
        <v>1</v>
      </c>
      <c r="H1698" s="20">
        <v>40</v>
      </c>
      <c r="I1698" s="22">
        <v>0.66666999999999998</v>
      </c>
      <c r="J1698" s="20">
        <v>20</v>
      </c>
      <c r="K1698" s="22">
        <v>0.33333000000000002</v>
      </c>
      <c r="L1698" s="20">
        <v>28</v>
      </c>
      <c r="M1698" s="22">
        <v>0.7</v>
      </c>
      <c r="N1698" s="20">
        <v>12</v>
      </c>
      <c r="O1698" s="22">
        <v>0.3</v>
      </c>
      <c r="P1698" s="20">
        <v>23</v>
      </c>
      <c r="Q1698" s="22">
        <v>0.82142999999999999</v>
      </c>
      <c r="R1698" s="20">
        <v>5</v>
      </c>
      <c r="S1698" s="22">
        <v>0.17857000000000001</v>
      </c>
      <c r="T1698" s="20">
        <v>0</v>
      </c>
      <c r="U1698" s="22">
        <v>0</v>
      </c>
      <c r="V1698" s="20">
        <v>2</v>
      </c>
      <c r="W1698" s="22">
        <v>8.6959999999999996E-2</v>
      </c>
      <c r="X1698" s="20">
        <v>20</v>
      </c>
      <c r="Y1698" s="22">
        <v>0.86956999999999995</v>
      </c>
    </row>
    <row r="1699" spans="1:25" x14ac:dyDescent="0.35">
      <c r="A1699" t="s">
        <v>60</v>
      </c>
      <c r="B1699" t="s">
        <v>54</v>
      </c>
      <c r="C1699" t="s">
        <v>38</v>
      </c>
      <c r="D1699" t="s">
        <v>39</v>
      </c>
      <c r="E1699" t="s">
        <v>45</v>
      </c>
      <c r="F1699" s="20">
        <v>632</v>
      </c>
      <c r="G1699" s="22">
        <v>1</v>
      </c>
      <c r="H1699" s="20">
        <v>454</v>
      </c>
      <c r="I1699" s="22">
        <v>0.71835000000000004</v>
      </c>
      <c r="J1699" s="20">
        <v>178</v>
      </c>
      <c r="K1699" s="22">
        <v>0.28165000000000001</v>
      </c>
      <c r="L1699" s="20">
        <v>325</v>
      </c>
      <c r="M1699" s="22">
        <v>0.71586000000000005</v>
      </c>
      <c r="N1699" s="20">
        <v>129</v>
      </c>
      <c r="O1699" s="22">
        <v>0.28414</v>
      </c>
      <c r="P1699" s="20">
        <v>261</v>
      </c>
      <c r="Q1699" s="22">
        <v>0.80308000000000002</v>
      </c>
      <c r="R1699" s="20">
        <v>64</v>
      </c>
      <c r="S1699" s="22">
        <v>0.19692000000000001</v>
      </c>
      <c r="T1699" s="20">
        <v>68</v>
      </c>
      <c r="U1699" s="22">
        <v>0.26053999999999999</v>
      </c>
      <c r="V1699" s="20">
        <v>65</v>
      </c>
      <c r="W1699" s="22">
        <v>0.24904000000000001</v>
      </c>
      <c r="X1699" s="20">
        <v>128</v>
      </c>
      <c r="Y1699" s="22">
        <v>0.49042000000000002</v>
      </c>
    </row>
    <row r="1700" spans="1:25" x14ac:dyDescent="0.35">
      <c r="A1700" t="s">
        <v>60</v>
      </c>
      <c r="B1700" t="s">
        <v>54</v>
      </c>
      <c r="C1700" t="s">
        <v>38</v>
      </c>
      <c r="D1700" t="s">
        <v>46</v>
      </c>
      <c r="E1700" t="s">
        <v>40</v>
      </c>
      <c r="F1700" s="20">
        <v>46</v>
      </c>
      <c r="G1700" s="22">
        <v>1</v>
      </c>
      <c r="H1700" s="20">
        <v>14</v>
      </c>
      <c r="I1700" s="22">
        <v>0.30435000000000001</v>
      </c>
      <c r="J1700" s="20">
        <v>32</v>
      </c>
      <c r="K1700" s="22">
        <v>0.69564999999999999</v>
      </c>
      <c r="L1700" s="20">
        <v>14</v>
      </c>
      <c r="M1700" s="22">
        <v>1</v>
      </c>
      <c r="N1700" s="20">
        <v>0</v>
      </c>
      <c r="O1700" s="22">
        <v>0</v>
      </c>
      <c r="P1700" s="20">
        <v>0</v>
      </c>
      <c r="Q1700" s="22">
        <v>0</v>
      </c>
      <c r="R1700" s="20">
        <v>14</v>
      </c>
      <c r="S1700" s="22">
        <v>1</v>
      </c>
      <c r="T1700" s="20">
        <v>0</v>
      </c>
      <c r="U1700" s="22">
        <v>0</v>
      </c>
      <c r="V1700" s="20">
        <v>0</v>
      </c>
      <c r="W1700" s="22">
        <v>0</v>
      </c>
      <c r="X1700" s="20">
        <v>0</v>
      </c>
      <c r="Y1700" s="22">
        <v>0</v>
      </c>
    </row>
    <row r="1701" spans="1:25" x14ac:dyDescent="0.35">
      <c r="A1701" t="s">
        <v>60</v>
      </c>
      <c r="B1701" t="s">
        <v>54</v>
      </c>
      <c r="C1701" t="s">
        <v>38</v>
      </c>
      <c r="D1701" t="s">
        <v>46</v>
      </c>
      <c r="E1701" t="s">
        <v>41</v>
      </c>
      <c r="F1701" s="20">
        <v>263</v>
      </c>
      <c r="G1701" s="22">
        <v>1</v>
      </c>
      <c r="H1701" s="20">
        <v>165</v>
      </c>
      <c r="I1701" s="22">
        <v>0.62738000000000005</v>
      </c>
      <c r="J1701" s="20">
        <v>98</v>
      </c>
      <c r="K1701" s="22">
        <v>0.37262000000000001</v>
      </c>
      <c r="L1701" s="20">
        <v>156</v>
      </c>
      <c r="M1701" s="22">
        <v>0.94545000000000001</v>
      </c>
      <c r="N1701" s="20">
        <v>9</v>
      </c>
      <c r="O1701" s="22">
        <v>5.4550000000000001E-2</v>
      </c>
      <c r="P1701" s="20">
        <v>72</v>
      </c>
      <c r="Q1701" s="22">
        <v>0.46154000000000001</v>
      </c>
      <c r="R1701" s="20">
        <v>84</v>
      </c>
      <c r="S1701" s="22">
        <v>0.53846000000000005</v>
      </c>
      <c r="T1701" s="20">
        <v>16</v>
      </c>
      <c r="U1701" s="22">
        <v>0.22222</v>
      </c>
      <c r="V1701" s="20">
        <v>41</v>
      </c>
      <c r="W1701" s="22">
        <v>0.56943999999999995</v>
      </c>
      <c r="X1701" s="20">
        <v>15</v>
      </c>
      <c r="Y1701" s="22">
        <v>0.20832999999999999</v>
      </c>
    </row>
    <row r="1702" spans="1:25" x14ac:dyDescent="0.35">
      <c r="A1702" t="s">
        <v>60</v>
      </c>
      <c r="B1702" t="s">
        <v>54</v>
      </c>
      <c r="C1702" t="s">
        <v>38</v>
      </c>
      <c r="D1702" t="s">
        <v>46</v>
      </c>
      <c r="E1702" t="s">
        <v>42</v>
      </c>
      <c r="F1702" s="20">
        <v>385</v>
      </c>
      <c r="G1702" s="22">
        <v>1</v>
      </c>
      <c r="H1702" s="20">
        <v>282</v>
      </c>
      <c r="I1702" s="22">
        <v>0.73246999999999995</v>
      </c>
      <c r="J1702" s="20">
        <v>103</v>
      </c>
      <c r="K1702" s="22">
        <v>0.26752999999999999</v>
      </c>
      <c r="L1702" s="20">
        <v>233</v>
      </c>
      <c r="M1702" s="22">
        <v>0.82623999999999997</v>
      </c>
      <c r="N1702" s="20">
        <v>49</v>
      </c>
      <c r="O1702" s="22">
        <v>0.17376</v>
      </c>
      <c r="P1702" s="20">
        <v>185</v>
      </c>
      <c r="Q1702" s="22">
        <v>0.79398999999999997</v>
      </c>
      <c r="R1702" s="20">
        <v>48</v>
      </c>
      <c r="S1702" s="22">
        <v>0.20601</v>
      </c>
      <c r="T1702" s="20">
        <v>101</v>
      </c>
      <c r="U1702" s="22">
        <v>0.54595000000000005</v>
      </c>
      <c r="V1702" s="20">
        <v>33</v>
      </c>
      <c r="W1702" s="22">
        <v>0.17838000000000001</v>
      </c>
      <c r="X1702" s="20">
        <v>51</v>
      </c>
      <c r="Y1702" s="22">
        <v>0.27567999999999998</v>
      </c>
    </row>
    <row r="1703" spans="1:25" x14ac:dyDescent="0.35">
      <c r="A1703" t="s">
        <v>60</v>
      </c>
      <c r="B1703" t="s">
        <v>54</v>
      </c>
      <c r="C1703" t="s">
        <v>38</v>
      </c>
      <c r="D1703" t="s">
        <v>46</v>
      </c>
      <c r="E1703" t="s">
        <v>43</v>
      </c>
      <c r="F1703" s="20">
        <v>764</v>
      </c>
      <c r="G1703" s="22">
        <v>1</v>
      </c>
      <c r="H1703" s="20">
        <v>573</v>
      </c>
      <c r="I1703" s="22">
        <v>0.75</v>
      </c>
      <c r="J1703" s="20">
        <v>191</v>
      </c>
      <c r="K1703" s="22">
        <v>0.25</v>
      </c>
      <c r="L1703" s="20">
        <v>438</v>
      </c>
      <c r="M1703" s="22">
        <v>0.76439999999999997</v>
      </c>
      <c r="N1703" s="20">
        <v>135</v>
      </c>
      <c r="O1703" s="22">
        <v>0.2356</v>
      </c>
      <c r="P1703" s="20">
        <v>373</v>
      </c>
      <c r="Q1703" s="22">
        <v>0.85160000000000002</v>
      </c>
      <c r="R1703" s="20">
        <v>65</v>
      </c>
      <c r="S1703" s="22">
        <v>0.1484</v>
      </c>
      <c r="T1703" s="20">
        <v>239</v>
      </c>
      <c r="U1703" s="22">
        <v>0.64075000000000004</v>
      </c>
      <c r="V1703" s="20">
        <v>37</v>
      </c>
      <c r="W1703" s="22">
        <v>9.9199999999999997E-2</v>
      </c>
      <c r="X1703" s="20">
        <v>97</v>
      </c>
      <c r="Y1703" s="22">
        <v>0.26005</v>
      </c>
    </row>
    <row r="1704" spans="1:25" x14ac:dyDescent="0.35">
      <c r="A1704" t="s">
        <v>60</v>
      </c>
      <c r="B1704" t="s">
        <v>54</v>
      </c>
      <c r="C1704" t="s">
        <v>38</v>
      </c>
      <c r="D1704" t="s">
        <v>46</v>
      </c>
      <c r="E1704" t="s">
        <v>44</v>
      </c>
      <c r="F1704" s="20">
        <v>229</v>
      </c>
      <c r="G1704" s="22">
        <v>1</v>
      </c>
      <c r="H1704" s="20">
        <v>179</v>
      </c>
      <c r="I1704" s="22">
        <v>0.78166000000000002</v>
      </c>
      <c r="J1704" s="20">
        <v>50</v>
      </c>
      <c r="K1704" s="22">
        <v>0.21834000000000001</v>
      </c>
      <c r="L1704" s="20">
        <v>144</v>
      </c>
      <c r="M1704" s="22">
        <v>0.80447000000000002</v>
      </c>
      <c r="N1704" s="20">
        <v>35</v>
      </c>
      <c r="O1704" s="22">
        <v>0.19553000000000001</v>
      </c>
      <c r="P1704" s="20">
        <v>115</v>
      </c>
      <c r="Q1704" s="22">
        <v>0.79861000000000004</v>
      </c>
      <c r="R1704" s="20">
        <v>29</v>
      </c>
      <c r="S1704" s="22">
        <v>0.20139000000000001</v>
      </c>
      <c r="T1704" s="20">
        <v>44</v>
      </c>
      <c r="U1704" s="22">
        <v>0.38261000000000001</v>
      </c>
      <c r="V1704" s="20">
        <v>9</v>
      </c>
      <c r="W1704" s="22">
        <v>7.8259999999999996E-2</v>
      </c>
      <c r="X1704" s="20">
        <v>62</v>
      </c>
      <c r="Y1704" s="22">
        <v>0.53913</v>
      </c>
    </row>
    <row r="1705" spans="1:25" x14ac:dyDescent="0.35">
      <c r="A1705" t="s">
        <v>60</v>
      </c>
      <c r="B1705" t="s">
        <v>54</v>
      </c>
      <c r="C1705" t="s">
        <v>38</v>
      </c>
      <c r="D1705" t="s">
        <v>46</v>
      </c>
      <c r="E1705" t="s">
        <v>45</v>
      </c>
      <c r="F1705" s="20">
        <v>1731</v>
      </c>
      <c r="G1705" s="22">
        <v>1</v>
      </c>
      <c r="H1705" s="20">
        <v>1254</v>
      </c>
      <c r="I1705" s="22">
        <v>0.72443999999999997</v>
      </c>
      <c r="J1705" s="20">
        <v>477</v>
      </c>
      <c r="K1705" s="22">
        <v>0.27556000000000003</v>
      </c>
      <c r="L1705" s="20">
        <v>1023</v>
      </c>
      <c r="M1705" s="22">
        <v>0.81579000000000002</v>
      </c>
      <c r="N1705" s="20">
        <v>231</v>
      </c>
      <c r="O1705" s="22">
        <v>0.18421000000000001</v>
      </c>
      <c r="P1705" s="20">
        <v>781</v>
      </c>
      <c r="Q1705" s="22">
        <v>0.76344000000000001</v>
      </c>
      <c r="R1705" s="20">
        <v>242</v>
      </c>
      <c r="S1705" s="22">
        <v>0.23655999999999999</v>
      </c>
      <c r="T1705" s="20">
        <v>426</v>
      </c>
      <c r="U1705" s="22">
        <v>0.54544999999999999</v>
      </c>
      <c r="V1705" s="20">
        <v>125</v>
      </c>
      <c r="W1705" s="22">
        <v>0.16005</v>
      </c>
      <c r="X1705" s="20">
        <v>230</v>
      </c>
      <c r="Y1705" s="22">
        <v>0.29448999999999997</v>
      </c>
    </row>
    <row r="1706" spans="1:25" x14ac:dyDescent="0.35">
      <c r="A1706" t="s">
        <v>60</v>
      </c>
      <c r="B1706" t="s">
        <v>54</v>
      </c>
      <c r="C1706" t="s">
        <v>38</v>
      </c>
      <c r="D1706" t="s">
        <v>45</v>
      </c>
      <c r="E1706" t="s">
        <v>40</v>
      </c>
      <c r="F1706" s="20">
        <v>58</v>
      </c>
      <c r="G1706" s="22">
        <v>1</v>
      </c>
      <c r="H1706" s="20">
        <v>16</v>
      </c>
      <c r="I1706" s="22">
        <v>0.27585999999999999</v>
      </c>
      <c r="J1706" s="20">
        <v>42</v>
      </c>
      <c r="K1706" s="22">
        <v>0.72414000000000001</v>
      </c>
      <c r="L1706" s="20">
        <v>16</v>
      </c>
      <c r="M1706" s="22">
        <v>1</v>
      </c>
      <c r="N1706" s="20">
        <v>0</v>
      </c>
      <c r="O1706" s="22">
        <v>0</v>
      </c>
      <c r="P1706" s="20">
        <v>0</v>
      </c>
      <c r="Q1706" s="22">
        <v>0</v>
      </c>
      <c r="R1706" s="20">
        <v>16</v>
      </c>
      <c r="S1706" s="22">
        <v>1</v>
      </c>
      <c r="T1706" s="20">
        <v>0</v>
      </c>
      <c r="U1706" s="22">
        <v>0</v>
      </c>
      <c r="V1706" s="20">
        <v>0</v>
      </c>
      <c r="W1706" s="22">
        <v>0</v>
      </c>
      <c r="X1706" s="20">
        <v>0</v>
      </c>
      <c r="Y1706" s="22">
        <v>0</v>
      </c>
    </row>
    <row r="1707" spans="1:25" x14ac:dyDescent="0.35">
      <c r="A1707" t="s">
        <v>60</v>
      </c>
      <c r="B1707" t="s">
        <v>54</v>
      </c>
      <c r="C1707" t="s">
        <v>38</v>
      </c>
      <c r="D1707" t="s">
        <v>45</v>
      </c>
      <c r="E1707" t="s">
        <v>41</v>
      </c>
      <c r="F1707" s="20">
        <v>298</v>
      </c>
      <c r="G1707" s="22">
        <v>1</v>
      </c>
      <c r="H1707" s="20">
        <v>182</v>
      </c>
      <c r="I1707" s="22">
        <v>0.61073999999999995</v>
      </c>
      <c r="J1707" s="20">
        <v>116</v>
      </c>
      <c r="K1707" s="22">
        <v>0.38925999999999999</v>
      </c>
      <c r="L1707" s="20">
        <v>172</v>
      </c>
      <c r="M1707" s="22">
        <v>0.94504999999999995</v>
      </c>
      <c r="N1707" s="20">
        <v>10</v>
      </c>
      <c r="O1707" s="22">
        <v>5.4949999999999999E-2</v>
      </c>
      <c r="P1707" s="20">
        <v>78</v>
      </c>
      <c r="Q1707" s="22">
        <v>0.45349</v>
      </c>
      <c r="R1707" s="20">
        <v>94</v>
      </c>
      <c r="S1707" s="22">
        <v>0.54651000000000005</v>
      </c>
      <c r="T1707" s="20">
        <v>16</v>
      </c>
      <c r="U1707" s="22">
        <v>0.20513000000000001</v>
      </c>
      <c r="V1707" s="20">
        <v>42</v>
      </c>
      <c r="W1707" s="22">
        <v>0.53846000000000005</v>
      </c>
      <c r="X1707" s="20">
        <v>20</v>
      </c>
      <c r="Y1707" s="22">
        <v>0.25641000000000003</v>
      </c>
    </row>
    <row r="1708" spans="1:25" x14ac:dyDescent="0.35">
      <c r="A1708" t="s">
        <v>60</v>
      </c>
      <c r="B1708" t="s">
        <v>54</v>
      </c>
      <c r="C1708" t="s">
        <v>38</v>
      </c>
      <c r="D1708" t="s">
        <v>45</v>
      </c>
      <c r="E1708" t="s">
        <v>42</v>
      </c>
      <c r="F1708" s="20">
        <v>509</v>
      </c>
      <c r="G1708" s="22">
        <v>1</v>
      </c>
      <c r="H1708" s="20">
        <v>379</v>
      </c>
      <c r="I1708" s="22">
        <v>0.74460000000000004</v>
      </c>
      <c r="J1708" s="20">
        <v>130</v>
      </c>
      <c r="K1708" s="22">
        <v>0.25540000000000002</v>
      </c>
      <c r="L1708" s="20">
        <v>300</v>
      </c>
      <c r="M1708" s="22">
        <v>0.79156000000000004</v>
      </c>
      <c r="N1708" s="20">
        <v>79</v>
      </c>
      <c r="O1708" s="22">
        <v>0.20843999999999999</v>
      </c>
      <c r="P1708" s="20">
        <v>237</v>
      </c>
      <c r="Q1708" s="22">
        <v>0.79</v>
      </c>
      <c r="R1708" s="20">
        <v>63</v>
      </c>
      <c r="S1708" s="22">
        <v>0.21</v>
      </c>
      <c r="T1708" s="20">
        <v>111</v>
      </c>
      <c r="U1708" s="22">
        <v>0.46834999999999999</v>
      </c>
      <c r="V1708" s="20">
        <v>46</v>
      </c>
      <c r="W1708" s="22">
        <v>0.19409000000000001</v>
      </c>
      <c r="X1708" s="20">
        <v>80</v>
      </c>
      <c r="Y1708" s="22">
        <v>0.33755000000000002</v>
      </c>
    </row>
    <row r="1709" spans="1:25" x14ac:dyDescent="0.35">
      <c r="A1709" t="s">
        <v>60</v>
      </c>
      <c r="B1709" t="s">
        <v>54</v>
      </c>
      <c r="C1709" t="s">
        <v>38</v>
      </c>
      <c r="D1709" t="s">
        <v>45</v>
      </c>
      <c r="E1709" t="s">
        <v>43</v>
      </c>
      <c r="F1709" s="20">
        <v>1151</v>
      </c>
      <c r="G1709" s="22">
        <v>1</v>
      </c>
      <c r="H1709" s="20">
        <v>865</v>
      </c>
      <c r="I1709" s="22">
        <v>0.75151999999999997</v>
      </c>
      <c r="J1709" s="20">
        <v>286</v>
      </c>
      <c r="K1709" s="22">
        <v>0.24848000000000001</v>
      </c>
      <c r="L1709" s="20">
        <v>647</v>
      </c>
      <c r="M1709" s="22">
        <v>0.74797999999999998</v>
      </c>
      <c r="N1709" s="20">
        <v>218</v>
      </c>
      <c r="O1709" s="22">
        <v>0.25202000000000002</v>
      </c>
      <c r="P1709" s="20">
        <v>551</v>
      </c>
      <c r="Q1709" s="22">
        <v>0.85162000000000004</v>
      </c>
      <c r="R1709" s="20">
        <v>96</v>
      </c>
      <c r="S1709" s="22">
        <v>0.14838000000000001</v>
      </c>
      <c r="T1709" s="20">
        <v>296</v>
      </c>
      <c r="U1709" s="22">
        <v>0.53720999999999997</v>
      </c>
      <c r="V1709" s="20">
        <v>85</v>
      </c>
      <c r="W1709" s="22">
        <v>0.15426000000000001</v>
      </c>
      <c r="X1709" s="20">
        <v>170</v>
      </c>
      <c r="Y1709" s="22">
        <v>0.30853000000000003</v>
      </c>
    </row>
    <row r="1710" spans="1:25" x14ac:dyDescent="0.35">
      <c r="A1710" t="s">
        <v>60</v>
      </c>
      <c r="B1710" t="s">
        <v>54</v>
      </c>
      <c r="C1710" t="s">
        <v>38</v>
      </c>
      <c r="D1710" t="s">
        <v>45</v>
      </c>
      <c r="E1710" t="s">
        <v>44</v>
      </c>
      <c r="F1710" s="20">
        <v>289</v>
      </c>
      <c r="G1710" s="22">
        <v>1</v>
      </c>
      <c r="H1710" s="20">
        <v>219</v>
      </c>
      <c r="I1710" s="22">
        <v>0.75778999999999996</v>
      </c>
      <c r="J1710" s="20">
        <v>70</v>
      </c>
      <c r="K1710" s="22">
        <v>0.24221000000000001</v>
      </c>
      <c r="L1710" s="20">
        <v>172</v>
      </c>
      <c r="M1710" s="22">
        <v>0.78539000000000003</v>
      </c>
      <c r="N1710" s="20">
        <v>47</v>
      </c>
      <c r="O1710" s="22">
        <v>0.21461</v>
      </c>
      <c r="P1710" s="20">
        <v>138</v>
      </c>
      <c r="Q1710" s="22">
        <v>0.80232999999999999</v>
      </c>
      <c r="R1710" s="20">
        <v>34</v>
      </c>
      <c r="S1710" s="22">
        <v>0.19767000000000001</v>
      </c>
      <c r="T1710" s="20">
        <v>44</v>
      </c>
      <c r="U1710" s="22">
        <v>0.31884000000000001</v>
      </c>
      <c r="V1710" s="20">
        <v>12</v>
      </c>
      <c r="W1710" s="22">
        <v>8.6959999999999996E-2</v>
      </c>
      <c r="X1710" s="20">
        <v>82</v>
      </c>
      <c r="Y1710" s="22">
        <v>0.59419999999999995</v>
      </c>
    </row>
    <row r="1711" spans="1:25" x14ac:dyDescent="0.35">
      <c r="A1711" t="s">
        <v>60</v>
      </c>
      <c r="B1711" t="s">
        <v>54</v>
      </c>
      <c r="C1711" t="s">
        <v>38</v>
      </c>
      <c r="D1711" t="s">
        <v>45</v>
      </c>
      <c r="E1711" t="s">
        <v>45</v>
      </c>
      <c r="F1711" s="20">
        <v>2363</v>
      </c>
      <c r="G1711" s="22">
        <v>1</v>
      </c>
      <c r="H1711" s="20">
        <v>1708</v>
      </c>
      <c r="I1711" s="22">
        <v>0.72280999999999995</v>
      </c>
      <c r="J1711" s="20">
        <v>655</v>
      </c>
      <c r="K1711" s="22">
        <v>0.27718999999999999</v>
      </c>
      <c r="L1711" s="20">
        <v>1348</v>
      </c>
      <c r="M1711" s="22">
        <v>0.78922999999999999</v>
      </c>
      <c r="N1711" s="20">
        <v>360</v>
      </c>
      <c r="O1711" s="22">
        <v>0.21077000000000001</v>
      </c>
      <c r="P1711" s="20">
        <v>1042</v>
      </c>
      <c r="Q1711" s="22">
        <v>0.77300000000000002</v>
      </c>
      <c r="R1711" s="20">
        <v>306</v>
      </c>
      <c r="S1711" s="22">
        <v>0.22700000000000001</v>
      </c>
      <c r="T1711" s="20">
        <v>494</v>
      </c>
      <c r="U1711" s="22">
        <v>0.47409000000000001</v>
      </c>
      <c r="V1711" s="20">
        <v>190</v>
      </c>
      <c r="W1711" s="22">
        <v>0.18234</v>
      </c>
      <c r="X1711" s="20">
        <v>358</v>
      </c>
      <c r="Y1711" s="22">
        <v>0.34356999999999999</v>
      </c>
    </row>
    <row r="1712" spans="1:25" x14ac:dyDescent="0.35">
      <c r="A1712" t="s">
        <v>60</v>
      </c>
      <c r="B1712" t="s">
        <v>54</v>
      </c>
      <c r="C1712" t="s">
        <v>47</v>
      </c>
      <c r="D1712" t="s">
        <v>39</v>
      </c>
      <c r="E1712" t="s">
        <v>40</v>
      </c>
      <c r="F1712" s="20">
        <v>174</v>
      </c>
      <c r="G1712" s="22">
        <v>1</v>
      </c>
      <c r="H1712" s="20">
        <v>27</v>
      </c>
      <c r="I1712" s="22">
        <v>0.15517</v>
      </c>
      <c r="J1712" s="20">
        <v>147</v>
      </c>
      <c r="K1712" s="22">
        <v>0.84482999999999997</v>
      </c>
      <c r="L1712" s="20">
        <v>24</v>
      </c>
      <c r="M1712" s="22">
        <v>0.88888999999999996</v>
      </c>
      <c r="N1712" s="20">
        <v>2</v>
      </c>
      <c r="O1712" s="22">
        <v>7.4069999999999997E-2</v>
      </c>
      <c r="P1712" s="20">
        <v>2</v>
      </c>
      <c r="Q1712" s="22">
        <v>8.3330000000000001E-2</v>
      </c>
      <c r="R1712" s="20">
        <v>23</v>
      </c>
      <c r="S1712" s="22">
        <v>0.95833000000000002</v>
      </c>
      <c r="T1712" s="20">
        <v>0</v>
      </c>
      <c r="U1712" s="22">
        <v>0</v>
      </c>
      <c r="V1712" s="20">
        <v>0</v>
      </c>
      <c r="W1712" s="22">
        <v>0</v>
      </c>
      <c r="X1712" s="20">
        <v>2</v>
      </c>
      <c r="Y1712" s="22">
        <v>1</v>
      </c>
    </row>
    <row r="1713" spans="1:25" x14ac:dyDescent="0.35">
      <c r="A1713" t="s">
        <v>60</v>
      </c>
      <c r="B1713" t="s">
        <v>54</v>
      </c>
      <c r="C1713" t="s">
        <v>47</v>
      </c>
      <c r="D1713" t="s">
        <v>39</v>
      </c>
      <c r="E1713" t="s">
        <v>41</v>
      </c>
      <c r="F1713" s="20">
        <v>898</v>
      </c>
      <c r="G1713" s="22">
        <v>1</v>
      </c>
      <c r="H1713" s="20">
        <v>374</v>
      </c>
      <c r="I1713" s="22">
        <v>0.41648000000000002</v>
      </c>
      <c r="J1713" s="20">
        <v>524</v>
      </c>
      <c r="K1713" s="22">
        <v>0.58352000000000004</v>
      </c>
      <c r="L1713" s="20">
        <v>359</v>
      </c>
      <c r="M1713" s="22">
        <v>0.95989000000000002</v>
      </c>
      <c r="N1713" s="20">
        <v>15</v>
      </c>
      <c r="O1713" s="22">
        <v>4.011E-2</v>
      </c>
      <c r="P1713" s="20">
        <v>147</v>
      </c>
      <c r="Q1713" s="22">
        <v>0.40947</v>
      </c>
      <c r="R1713" s="20">
        <v>212</v>
      </c>
      <c r="S1713" s="22">
        <v>0.59053</v>
      </c>
      <c r="T1713" s="20">
        <v>2</v>
      </c>
      <c r="U1713" s="22">
        <v>1.3610000000000001E-2</v>
      </c>
      <c r="V1713" s="20">
        <v>69</v>
      </c>
      <c r="W1713" s="22">
        <v>0.46938999999999997</v>
      </c>
      <c r="X1713" s="20">
        <v>76</v>
      </c>
      <c r="Y1713" s="22">
        <v>0.51700999999999997</v>
      </c>
    </row>
    <row r="1714" spans="1:25" x14ac:dyDescent="0.35">
      <c r="A1714" t="s">
        <v>60</v>
      </c>
      <c r="B1714" t="s">
        <v>54</v>
      </c>
      <c r="C1714" t="s">
        <v>47</v>
      </c>
      <c r="D1714" t="s">
        <v>39</v>
      </c>
      <c r="E1714" t="s">
        <v>42</v>
      </c>
      <c r="F1714" s="20">
        <v>1039</v>
      </c>
      <c r="G1714" s="22">
        <v>1</v>
      </c>
      <c r="H1714" s="20">
        <v>686</v>
      </c>
      <c r="I1714" s="22">
        <v>0.66025</v>
      </c>
      <c r="J1714" s="20">
        <v>353</v>
      </c>
      <c r="K1714" s="22">
        <v>0.33975</v>
      </c>
      <c r="L1714" s="20">
        <v>558</v>
      </c>
      <c r="M1714" s="22">
        <v>0.81340999999999997</v>
      </c>
      <c r="N1714" s="20">
        <v>128</v>
      </c>
      <c r="O1714" s="22">
        <v>0.18659000000000001</v>
      </c>
      <c r="P1714" s="20">
        <v>442</v>
      </c>
      <c r="Q1714" s="22">
        <v>0.79210999999999998</v>
      </c>
      <c r="R1714" s="20">
        <v>116</v>
      </c>
      <c r="S1714" s="22">
        <v>0.20788999999999999</v>
      </c>
      <c r="T1714" s="20">
        <v>89</v>
      </c>
      <c r="U1714" s="22">
        <v>0.20136000000000001</v>
      </c>
      <c r="V1714" s="20">
        <v>87</v>
      </c>
      <c r="W1714" s="22">
        <v>0.19683</v>
      </c>
      <c r="X1714" s="20">
        <v>266</v>
      </c>
      <c r="Y1714" s="22">
        <v>0.60180999999999996</v>
      </c>
    </row>
    <row r="1715" spans="1:25" x14ac:dyDescent="0.35">
      <c r="A1715" t="s">
        <v>60</v>
      </c>
      <c r="B1715" t="s">
        <v>54</v>
      </c>
      <c r="C1715" t="s">
        <v>47</v>
      </c>
      <c r="D1715" t="s">
        <v>39</v>
      </c>
      <c r="E1715" t="s">
        <v>43</v>
      </c>
      <c r="F1715" s="20">
        <v>3528</v>
      </c>
      <c r="G1715" s="22">
        <v>1</v>
      </c>
      <c r="H1715" s="20">
        <v>2321</v>
      </c>
      <c r="I1715" s="22">
        <v>0.65788000000000002</v>
      </c>
      <c r="J1715" s="20">
        <v>1207</v>
      </c>
      <c r="K1715" s="22">
        <v>0.34211999999999998</v>
      </c>
      <c r="L1715" s="20">
        <v>1905</v>
      </c>
      <c r="M1715" s="22">
        <v>0.82077</v>
      </c>
      <c r="N1715" s="20">
        <v>416</v>
      </c>
      <c r="O1715" s="22">
        <v>0.17923</v>
      </c>
      <c r="P1715" s="20">
        <v>1486</v>
      </c>
      <c r="Q1715" s="22">
        <v>0.78005000000000002</v>
      </c>
      <c r="R1715" s="20">
        <v>419</v>
      </c>
      <c r="S1715" s="22">
        <v>0.21995000000000001</v>
      </c>
      <c r="T1715" s="20">
        <v>326</v>
      </c>
      <c r="U1715" s="22">
        <v>0.21937999999999999</v>
      </c>
      <c r="V1715" s="20">
        <v>217</v>
      </c>
      <c r="W1715" s="22">
        <v>0.14602999999999999</v>
      </c>
      <c r="X1715" s="20">
        <v>943</v>
      </c>
      <c r="Y1715" s="22">
        <v>0.63458999999999999</v>
      </c>
    </row>
    <row r="1716" spans="1:25" x14ac:dyDescent="0.35">
      <c r="A1716" t="s">
        <v>60</v>
      </c>
      <c r="B1716" t="s">
        <v>54</v>
      </c>
      <c r="C1716" t="s">
        <v>47</v>
      </c>
      <c r="D1716" t="s">
        <v>39</v>
      </c>
      <c r="E1716" t="s">
        <v>44</v>
      </c>
      <c r="F1716" s="20">
        <v>1430</v>
      </c>
      <c r="G1716" s="22">
        <v>1</v>
      </c>
      <c r="H1716" s="20">
        <v>876</v>
      </c>
      <c r="I1716" s="22">
        <v>0.61258999999999997</v>
      </c>
      <c r="J1716" s="20">
        <v>554</v>
      </c>
      <c r="K1716" s="22">
        <v>0.38740999999999998</v>
      </c>
      <c r="L1716" s="20">
        <v>761</v>
      </c>
      <c r="M1716" s="22">
        <v>0.86872000000000005</v>
      </c>
      <c r="N1716" s="20">
        <v>115</v>
      </c>
      <c r="O1716" s="22">
        <v>0.13128000000000001</v>
      </c>
      <c r="P1716" s="20">
        <v>575</v>
      </c>
      <c r="Q1716" s="22">
        <v>0.75558000000000003</v>
      </c>
      <c r="R1716" s="20">
        <v>186</v>
      </c>
      <c r="S1716" s="22">
        <v>0.24442</v>
      </c>
      <c r="T1716" s="20">
        <v>98</v>
      </c>
      <c r="U1716" s="22">
        <v>0.17043</v>
      </c>
      <c r="V1716" s="20">
        <v>89</v>
      </c>
      <c r="W1716" s="22">
        <v>0.15478</v>
      </c>
      <c r="X1716" s="20">
        <v>388</v>
      </c>
      <c r="Y1716" s="22">
        <v>0.67478000000000005</v>
      </c>
    </row>
    <row r="1717" spans="1:25" x14ac:dyDescent="0.35">
      <c r="A1717" t="s">
        <v>60</v>
      </c>
      <c r="B1717" t="s">
        <v>54</v>
      </c>
      <c r="C1717" t="s">
        <v>47</v>
      </c>
      <c r="D1717" t="s">
        <v>39</v>
      </c>
      <c r="E1717" t="s">
        <v>45</v>
      </c>
      <c r="F1717" s="20">
        <v>7238</v>
      </c>
      <c r="G1717" s="22">
        <v>1</v>
      </c>
      <c r="H1717" s="20">
        <v>4380</v>
      </c>
      <c r="I1717" s="22">
        <v>0.60514000000000001</v>
      </c>
      <c r="J1717" s="20">
        <v>2858</v>
      </c>
      <c r="K1717" s="22">
        <v>0.39485999999999999</v>
      </c>
      <c r="L1717" s="20">
        <v>3683</v>
      </c>
      <c r="M1717" s="22">
        <v>0.84087000000000001</v>
      </c>
      <c r="N1717" s="20">
        <v>697</v>
      </c>
      <c r="O1717" s="22">
        <v>0.15912999999999999</v>
      </c>
      <c r="P1717" s="20">
        <v>2709</v>
      </c>
      <c r="Q1717" s="22">
        <v>0.73553999999999997</v>
      </c>
      <c r="R1717" s="20">
        <v>974</v>
      </c>
      <c r="S1717" s="22">
        <v>0.26445999999999997</v>
      </c>
      <c r="T1717" s="20">
        <v>528</v>
      </c>
      <c r="U1717" s="22">
        <v>0.19491</v>
      </c>
      <c r="V1717" s="20">
        <v>475</v>
      </c>
      <c r="W1717" s="22">
        <v>0.17534</v>
      </c>
      <c r="X1717" s="20">
        <v>1706</v>
      </c>
      <c r="Y1717" s="22">
        <v>0.62975000000000003</v>
      </c>
    </row>
    <row r="1718" spans="1:25" x14ac:dyDescent="0.35">
      <c r="A1718" t="s">
        <v>60</v>
      </c>
      <c r="B1718" t="s">
        <v>54</v>
      </c>
      <c r="C1718" t="s">
        <v>47</v>
      </c>
      <c r="D1718" t="s">
        <v>46</v>
      </c>
      <c r="E1718" t="s">
        <v>40</v>
      </c>
      <c r="F1718" s="20">
        <v>407</v>
      </c>
      <c r="G1718" s="22">
        <v>1</v>
      </c>
      <c r="H1718" s="20">
        <v>162</v>
      </c>
      <c r="I1718" s="22">
        <v>0.39802999999999999</v>
      </c>
      <c r="J1718" s="20">
        <v>245</v>
      </c>
      <c r="K1718" s="22">
        <v>0.60197000000000001</v>
      </c>
      <c r="L1718" s="20">
        <v>161</v>
      </c>
      <c r="M1718" s="22">
        <v>0.99382999999999999</v>
      </c>
      <c r="N1718" s="20">
        <v>2</v>
      </c>
      <c r="O1718" s="22">
        <v>1.235E-2</v>
      </c>
      <c r="P1718" s="20">
        <v>2</v>
      </c>
      <c r="Q1718" s="22">
        <v>1.242E-2</v>
      </c>
      <c r="R1718" s="20">
        <v>159</v>
      </c>
      <c r="S1718" s="22">
        <v>0.98758000000000001</v>
      </c>
      <c r="T1718" s="20">
        <v>0</v>
      </c>
      <c r="U1718" s="22">
        <v>0</v>
      </c>
      <c r="V1718" s="20">
        <v>0</v>
      </c>
      <c r="W1718" s="22">
        <v>0</v>
      </c>
      <c r="X1718" s="20">
        <v>2</v>
      </c>
      <c r="Y1718" s="22">
        <v>1</v>
      </c>
    </row>
    <row r="1719" spans="1:25" x14ac:dyDescent="0.35">
      <c r="A1719" t="s">
        <v>60</v>
      </c>
      <c r="B1719" t="s">
        <v>54</v>
      </c>
      <c r="C1719" t="s">
        <v>47</v>
      </c>
      <c r="D1719" t="s">
        <v>46</v>
      </c>
      <c r="E1719" t="s">
        <v>41</v>
      </c>
      <c r="F1719" s="20">
        <v>3364</v>
      </c>
      <c r="G1719" s="22">
        <v>1</v>
      </c>
      <c r="H1719" s="20">
        <v>1936</v>
      </c>
      <c r="I1719" s="22">
        <v>0.57550999999999997</v>
      </c>
      <c r="J1719" s="20">
        <v>1428</v>
      </c>
      <c r="K1719" s="22">
        <v>0.42448999999999998</v>
      </c>
      <c r="L1719" s="20">
        <v>1871</v>
      </c>
      <c r="M1719" s="22">
        <v>0.96643000000000001</v>
      </c>
      <c r="N1719" s="20">
        <v>65</v>
      </c>
      <c r="O1719" s="22">
        <v>3.3570000000000003E-2</v>
      </c>
      <c r="P1719" s="20">
        <v>967</v>
      </c>
      <c r="Q1719" s="22">
        <v>0.51683999999999997</v>
      </c>
      <c r="R1719" s="20">
        <v>904</v>
      </c>
      <c r="S1719" s="22">
        <v>0.48315999999999998</v>
      </c>
      <c r="T1719" s="20">
        <v>132</v>
      </c>
      <c r="U1719" s="22">
        <v>0.13650000000000001</v>
      </c>
      <c r="V1719" s="20">
        <v>665</v>
      </c>
      <c r="W1719" s="22">
        <v>0.68769000000000002</v>
      </c>
      <c r="X1719" s="20">
        <v>170</v>
      </c>
      <c r="Y1719" s="22">
        <v>0.17580000000000001</v>
      </c>
    </row>
    <row r="1720" spans="1:25" x14ac:dyDescent="0.35">
      <c r="A1720" t="s">
        <v>60</v>
      </c>
      <c r="B1720" t="s">
        <v>54</v>
      </c>
      <c r="C1720" t="s">
        <v>47</v>
      </c>
      <c r="D1720" t="s">
        <v>46</v>
      </c>
      <c r="E1720" t="s">
        <v>42</v>
      </c>
      <c r="F1720" s="20">
        <v>3382</v>
      </c>
      <c r="G1720" s="22">
        <v>1</v>
      </c>
      <c r="H1720" s="20">
        <v>2276</v>
      </c>
      <c r="I1720" s="22">
        <v>0.67296999999999996</v>
      </c>
      <c r="J1720" s="20">
        <v>1106</v>
      </c>
      <c r="K1720" s="22">
        <v>0.32702999999999999</v>
      </c>
      <c r="L1720" s="20">
        <v>1966</v>
      </c>
      <c r="M1720" s="22">
        <v>0.86380000000000001</v>
      </c>
      <c r="N1720" s="20">
        <v>310</v>
      </c>
      <c r="O1720" s="22">
        <v>0.13619999999999999</v>
      </c>
      <c r="P1720" s="20">
        <v>1541</v>
      </c>
      <c r="Q1720" s="22">
        <v>0.78383000000000003</v>
      </c>
      <c r="R1720" s="20">
        <v>425</v>
      </c>
      <c r="S1720" s="22">
        <v>0.21617</v>
      </c>
      <c r="T1720" s="20">
        <v>569</v>
      </c>
      <c r="U1720" s="22">
        <v>0.36924000000000001</v>
      </c>
      <c r="V1720" s="20">
        <v>268</v>
      </c>
      <c r="W1720" s="22">
        <v>0.17391000000000001</v>
      </c>
      <c r="X1720" s="20">
        <v>704</v>
      </c>
      <c r="Y1720" s="22">
        <v>0.45684999999999998</v>
      </c>
    </row>
    <row r="1721" spans="1:25" x14ac:dyDescent="0.35">
      <c r="A1721" t="s">
        <v>60</v>
      </c>
      <c r="B1721" t="s">
        <v>54</v>
      </c>
      <c r="C1721" t="s">
        <v>47</v>
      </c>
      <c r="D1721" t="s">
        <v>46</v>
      </c>
      <c r="E1721" t="s">
        <v>43</v>
      </c>
      <c r="F1721" s="20">
        <v>14776</v>
      </c>
      <c r="G1721" s="22">
        <v>1</v>
      </c>
      <c r="H1721" s="20">
        <v>10843</v>
      </c>
      <c r="I1721" s="22">
        <v>0.73382999999999998</v>
      </c>
      <c r="J1721" s="20">
        <v>3933</v>
      </c>
      <c r="K1721" s="22">
        <v>0.26617000000000002</v>
      </c>
      <c r="L1721" s="20">
        <v>9281</v>
      </c>
      <c r="M1721" s="22">
        <v>0.85594000000000003</v>
      </c>
      <c r="N1721" s="20">
        <v>1562</v>
      </c>
      <c r="O1721" s="22">
        <v>0.14405999999999999</v>
      </c>
      <c r="P1721" s="20">
        <v>7827</v>
      </c>
      <c r="Q1721" s="22">
        <v>0.84333999999999998</v>
      </c>
      <c r="R1721" s="20">
        <v>1454</v>
      </c>
      <c r="S1721" s="22">
        <v>0.15665999999999999</v>
      </c>
      <c r="T1721" s="20">
        <v>3447</v>
      </c>
      <c r="U1721" s="22">
        <v>0.44040000000000001</v>
      </c>
      <c r="V1721" s="20">
        <v>1286</v>
      </c>
      <c r="W1721" s="22">
        <v>0.1643</v>
      </c>
      <c r="X1721" s="20">
        <v>3094</v>
      </c>
      <c r="Y1721" s="22">
        <v>0.39529999999999998</v>
      </c>
    </row>
    <row r="1722" spans="1:25" x14ac:dyDescent="0.35">
      <c r="A1722" t="s">
        <v>60</v>
      </c>
      <c r="B1722" t="s">
        <v>54</v>
      </c>
      <c r="C1722" t="s">
        <v>47</v>
      </c>
      <c r="D1722" t="s">
        <v>46</v>
      </c>
      <c r="E1722" t="s">
        <v>44</v>
      </c>
      <c r="F1722" s="20">
        <v>5093</v>
      </c>
      <c r="G1722" s="22">
        <v>1</v>
      </c>
      <c r="H1722" s="20">
        <v>3365</v>
      </c>
      <c r="I1722" s="22">
        <v>0.66071000000000002</v>
      </c>
      <c r="J1722" s="20">
        <v>1728</v>
      </c>
      <c r="K1722" s="22">
        <v>0.33928999999999998</v>
      </c>
      <c r="L1722" s="20">
        <v>2929</v>
      </c>
      <c r="M1722" s="22">
        <v>0.87043000000000004</v>
      </c>
      <c r="N1722" s="20">
        <v>436</v>
      </c>
      <c r="O1722" s="22">
        <v>0.12956999999999999</v>
      </c>
      <c r="P1722" s="20">
        <v>2243</v>
      </c>
      <c r="Q1722" s="22">
        <v>0.76578999999999997</v>
      </c>
      <c r="R1722" s="20">
        <v>686</v>
      </c>
      <c r="S1722" s="22">
        <v>0.23421</v>
      </c>
      <c r="T1722" s="20">
        <v>503</v>
      </c>
      <c r="U1722" s="22">
        <v>0.22425</v>
      </c>
      <c r="V1722" s="20">
        <v>332</v>
      </c>
      <c r="W1722" s="22">
        <v>0.14802000000000001</v>
      </c>
      <c r="X1722" s="20">
        <v>1408</v>
      </c>
      <c r="Y1722" s="22">
        <v>0.62773000000000001</v>
      </c>
    </row>
    <row r="1723" spans="1:25" x14ac:dyDescent="0.35">
      <c r="A1723" t="s">
        <v>60</v>
      </c>
      <c r="B1723" t="s">
        <v>54</v>
      </c>
      <c r="C1723" t="s">
        <v>47</v>
      </c>
      <c r="D1723" t="s">
        <v>46</v>
      </c>
      <c r="E1723" t="s">
        <v>45</v>
      </c>
      <c r="F1723" s="20">
        <v>27687</v>
      </c>
      <c r="G1723" s="22">
        <v>1</v>
      </c>
      <c r="H1723" s="20">
        <v>19033</v>
      </c>
      <c r="I1723" s="22">
        <v>0.68742999999999999</v>
      </c>
      <c r="J1723" s="20">
        <v>8654</v>
      </c>
      <c r="K1723" s="22">
        <v>0.31257000000000001</v>
      </c>
      <c r="L1723" s="20">
        <v>16589</v>
      </c>
      <c r="M1723" s="22">
        <v>0.87158999999999998</v>
      </c>
      <c r="N1723" s="20">
        <v>2444</v>
      </c>
      <c r="O1723" s="22">
        <v>0.12841</v>
      </c>
      <c r="P1723" s="20">
        <v>12893</v>
      </c>
      <c r="Q1723" s="22">
        <v>0.7772</v>
      </c>
      <c r="R1723" s="20">
        <v>3696</v>
      </c>
      <c r="S1723" s="22">
        <v>0.2228</v>
      </c>
      <c r="T1723" s="20">
        <v>4739</v>
      </c>
      <c r="U1723" s="22">
        <v>0.36756</v>
      </c>
      <c r="V1723" s="20">
        <v>2602</v>
      </c>
      <c r="W1723" s="22">
        <v>0.20180999999999999</v>
      </c>
      <c r="X1723" s="20">
        <v>5552</v>
      </c>
      <c r="Y1723" s="22">
        <v>0.43062</v>
      </c>
    </row>
    <row r="1724" spans="1:25" x14ac:dyDescent="0.35">
      <c r="A1724" t="s">
        <v>60</v>
      </c>
      <c r="B1724" t="s">
        <v>54</v>
      </c>
      <c r="C1724" t="s">
        <v>47</v>
      </c>
      <c r="D1724" t="s">
        <v>45</v>
      </c>
      <c r="E1724" t="s">
        <v>40</v>
      </c>
      <c r="F1724" s="20">
        <v>581</v>
      </c>
      <c r="G1724" s="22">
        <v>1</v>
      </c>
      <c r="H1724" s="20">
        <v>189</v>
      </c>
      <c r="I1724" s="22">
        <v>0.32529999999999998</v>
      </c>
      <c r="J1724" s="20">
        <v>392</v>
      </c>
      <c r="K1724" s="22">
        <v>0.67469999999999997</v>
      </c>
      <c r="L1724" s="20">
        <v>185</v>
      </c>
      <c r="M1724" s="22">
        <v>0.97884000000000004</v>
      </c>
      <c r="N1724" s="20">
        <v>4</v>
      </c>
      <c r="O1724" s="22">
        <v>2.1160000000000002E-2</v>
      </c>
      <c r="P1724" s="20">
        <v>2</v>
      </c>
      <c r="Q1724" s="22">
        <v>1.081E-2</v>
      </c>
      <c r="R1724" s="20">
        <v>182</v>
      </c>
      <c r="S1724" s="22">
        <v>0.98377999999999999</v>
      </c>
      <c r="T1724" s="20">
        <v>0</v>
      </c>
      <c r="U1724" s="22">
        <v>0</v>
      </c>
      <c r="V1724" s="20">
        <v>0</v>
      </c>
      <c r="W1724" s="22">
        <v>0</v>
      </c>
      <c r="X1724" s="20">
        <v>2</v>
      </c>
      <c r="Y1724" s="22">
        <v>1</v>
      </c>
    </row>
    <row r="1725" spans="1:25" x14ac:dyDescent="0.35">
      <c r="A1725" t="s">
        <v>60</v>
      </c>
      <c r="B1725" t="s">
        <v>54</v>
      </c>
      <c r="C1725" t="s">
        <v>47</v>
      </c>
      <c r="D1725" t="s">
        <v>45</v>
      </c>
      <c r="E1725" t="s">
        <v>41</v>
      </c>
      <c r="F1725" s="20">
        <v>4262</v>
      </c>
      <c r="G1725" s="22">
        <v>1</v>
      </c>
      <c r="H1725" s="20">
        <v>2310</v>
      </c>
      <c r="I1725" s="22">
        <v>0.54200000000000004</v>
      </c>
      <c r="J1725" s="20">
        <v>1952</v>
      </c>
      <c r="K1725" s="22">
        <v>0.45800000000000002</v>
      </c>
      <c r="L1725" s="20">
        <v>2230</v>
      </c>
      <c r="M1725" s="22">
        <v>0.96536999999999995</v>
      </c>
      <c r="N1725" s="20">
        <v>80</v>
      </c>
      <c r="O1725" s="22">
        <v>3.4630000000000001E-2</v>
      </c>
      <c r="P1725" s="20">
        <v>1114</v>
      </c>
      <c r="Q1725" s="22">
        <v>0.49954999999999999</v>
      </c>
      <c r="R1725" s="20">
        <v>1116</v>
      </c>
      <c r="S1725" s="22">
        <v>0.50044999999999995</v>
      </c>
      <c r="T1725" s="20">
        <v>134</v>
      </c>
      <c r="U1725" s="22">
        <v>0.12028999999999999</v>
      </c>
      <c r="V1725" s="20">
        <v>734</v>
      </c>
      <c r="W1725" s="22">
        <v>0.65888999999999998</v>
      </c>
      <c r="X1725" s="20">
        <v>246</v>
      </c>
      <c r="Y1725" s="22">
        <v>0.22083</v>
      </c>
    </row>
    <row r="1726" spans="1:25" x14ac:dyDescent="0.35">
      <c r="A1726" t="s">
        <v>60</v>
      </c>
      <c r="B1726" t="s">
        <v>54</v>
      </c>
      <c r="C1726" t="s">
        <v>47</v>
      </c>
      <c r="D1726" t="s">
        <v>45</v>
      </c>
      <c r="E1726" t="s">
        <v>42</v>
      </c>
      <c r="F1726" s="20">
        <v>4421</v>
      </c>
      <c r="G1726" s="22">
        <v>1</v>
      </c>
      <c r="H1726" s="20">
        <v>2962</v>
      </c>
      <c r="I1726" s="22">
        <v>0.66998000000000002</v>
      </c>
      <c r="J1726" s="20">
        <v>1459</v>
      </c>
      <c r="K1726" s="22">
        <v>0.33001999999999998</v>
      </c>
      <c r="L1726" s="20">
        <v>2524</v>
      </c>
      <c r="M1726" s="22">
        <v>0.85213000000000005</v>
      </c>
      <c r="N1726" s="20">
        <v>438</v>
      </c>
      <c r="O1726" s="22">
        <v>0.14787</v>
      </c>
      <c r="P1726" s="20">
        <v>1983</v>
      </c>
      <c r="Q1726" s="22">
        <v>0.78566000000000003</v>
      </c>
      <c r="R1726" s="20">
        <v>541</v>
      </c>
      <c r="S1726" s="22">
        <v>0.21434</v>
      </c>
      <c r="T1726" s="20">
        <v>658</v>
      </c>
      <c r="U1726" s="22">
        <v>0.33182</v>
      </c>
      <c r="V1726" s="20">
        <v>355</v>
      </c>
      <c r="W1726" s="22">
        <v>0.17902000000000001</v>
      </c>
      <c r="X1726" s="20">
        <v>970</v>
      </c>
      <c r="Y1726" s="22">
        <v>0.48915999999999998</v>
      </c>
    </row>
    <row r="1727" spans="1:25" x14ac:dyDescent="0.35">
      <c r="A1727" t="s">
        <v>60</v>
      </c>
      <c r="B1727" t="s">
        <v>54</v>
      </c>
      <c r="C1727" t="s">
        <v>47</v>
      </c>
      <c r="D1727" t="s">
        <v>45</v>
      </c>
      <c r="E1727" t="s">
        <v>43</v>
      </c>
      <c r="F1727" s="20">
        <v>18304</v>
      </c>
      <c r="G1727" s="22">
        <v>1</v>
      </c>
      <c r="H1727" s="20">
        <v>13164</v>
      </c>
      <c r="I1727" s="22">
        <v>0.71919</v>
      </c>
      <c r="J1727" s="20">
        <v>5140</v>
      </c>
      <c r="K1727" s="22">
        <v>0.28081</v>
      </c>
      <c r="L1727" s="20">
        <v>11186</v>
      </c>
      <c r="M1727" s="22">
        <v>0.84974000000000005</v>
      </c>
      <c r="N1727" s="20">
        <v>1978</v>
      </c>
      <c r="O1727" s="22">
        <v>0.15026</v>
      </c>
      <c r="P1727" s="20">
        <v>9313</v>
      </c>
      <c r="Q1727" s="22">
        <v>0.83255999999999997</v>
      </c>
      <c r="R1727" s="20">
        <v>1873</v>
      </c>
      <c r="S1727" s="22">
        <v>0.16744000000000001</v>
      </c>
      <c r="T1727" s="20">
        <v>3773</v>
      </c>
      <c r="U1727" s="22">
        <v>0.40512999999999999</v>
      </c>
      <c r="V1727" s="20">
        <v>1503</v>
      </c>
      <c r="W1727" s="22">
        <v>0.16139000000000001</v>
      </c>
      <c r="X1727" s="20">
        <v>4037</v>
      </c>
      <c r="Y1727" s="22">
        <v>0.43347999999999998</v>
      </c>
    </row>
    <row r="1728" spans="1:25" x14ac:dyDescent="0.35">
      <c r="A1728" t="s">
        <v>60</v>
      </c>
      <c r="B1728" t="s">
        <v>54</v>
      </c>
      <c r="C1728" t="s">
        <v>47</v>
      </c>
      <c r="D1728" t="s">
        <v>45</v>
      </c>
      <c r="E1728" t="s">
        <v>44</v>
      </c>
      <c r="F1728" s="20">
        <v>6523</v>
      </c>
      <c r="G1728" s="22">
        <v>1</v>
      </c>
      <c r="H1728" s="20">
        <v>4241</v>
      </c>
      <c r="I1728" s="22">
        <v>0.65015999999999996</v>
      </c>
      <c r="J1728" s="20">
        <v>2282</v>
      </c>
      <c r="K1728" s="22">
        <v>0.34983999999999998</v>
      </c>
      <c r="L1728" s="20">
        <v>3690</v>
      </c>
      <c r="M1728" s="22">
        <v>0.87007999999999996</v>
      </c>
      <c r="N1728" s="20">
        <v>551</v>
      </c>
      <c r="O1728" s="22">
        <v>0.12992000000000001</v>
      </c>
      <c r="P1728" s="20">
        <v>2818</v>
      </c>
      <c r="Q1728" s="22">
        <v>0.76368999999999998</v>
      </c>
      <c r="R1728" s="20">
        <v>872</v>
      </c>
      <c r="S1728" s="22">
        <v>0.23630999999999999</v>
      </c>
      <c r="T1728" s="20">
        <v>601</v>
      </c>
      <c r="U1728" s="22">
        <v>0.21326999999999999</v>
      </c>
      <c r="V1728" s="20">
        <v>421</v>
      </c>
      <c r="W1728" s="22">
        <v>0.14940000000000001</v>
      </c>
      <c r="X1728" s="20">
        <v>1796</v>
      </c>
      <c r="Y1728" s="22">
        <v>0.63732999999999995</v>
      </c>
    </row>
    <row r="1729" spans="1:25" x14ac:dyDescent="0.35">
      <c r="A1729" t="s">
        <v>60</v>
      </c>
      <c r="B1729" t="s">
        <v>54</v>
      </c>
      <c r="C1729" t="s">
        <v>47</v>
      </c>
      <c r="D1729" t="s">
        <v>45</v>
      </c>
      <c r="E1729" t="s">
        <v>45</v>
      </c>
      <c r="F1729" s="20">
        <v>34925</v>
      </c>
      <c r="G1729" s="22">
        <v>1</v>
      </c>
      <c r="H1729" s="20">
        <v>23413</v>
      </c>
      <c r="I1729" s="22">
        <v>0.67037999999999998</v>
      </c>
      <c r="J1729" s="20">
        <v>11512</v>
      </c>
      <c r="K1729" s="22">
        <v>0.32962000000000002</v>
      </c>
      <c r="L1729" s="20">
        <v>20272</v>
      </c>
      <c r="M1729" s="22">
        <v>0.86584000000000005</v>
      </c>
      <c r="N1729" s="20">
        <v>3141</v>
      </c>
      <c r="O1729" s="22">
        <v>0.13416</v>
      </c>
      <c r="P1729" s="20">
        <v>15602</v>
      </c>
      <c r="Q1729" s="22">
        <v>0.76963000000000004</v>
      </c>
      <c r="R1729" s="20">
        <v>4670</v>
      </c>
      <c r="S1729" s="22">
        <v>0.23036999999999999</v>
      </c>
      <c r="T1729" s="20">
        <v>5267</v>
      </c>
      <c r="U1729" s="22">
        <v>0.33757999999999999</v>
      </c>
      <c r="V1729" s="20">
        <v>3077</v>
      </c>
      <c r="W1729" s="22">
        <v>0.19722000000000001</v>
      </c>
      <c r="X1729" s="20">
        <v>7258</v>
      </c>
      <c r="Y1729" s="22">
        <v>0.4652</v>
      </c>
    </row>
    <row r="1730" spans="1:25" x14ac:dyDescent="0.35">
      <c r="A1730" t="s">
        <v>60</v>
      </c>
      <c r="B1730" t="s">
        <v>55</v>
      </c>
      <c r="C1730" t="s">
        <v>38</v>
      </c>
      <c r="D1730" t="s">
        <v>39</v>
      </c>
      <c r="E1730" t="s">
        <v>40</v>
      </c>
      <c r="F1730" s="20">
        <v>281</v>
      </c>
      <c r="G1730" s="22">
        <v>1</v>
      </c>
      <c r="H1730" s="20">
        <v>52</v>
      </c>
      <c r="I1730" s="22">
        <v>0.18504999999999999</v>
      </c>
      <c r="J1730" s="20">
        <v>229</v>
      </c>
      <c r="K1730" s="22">
        <v>0.81494999999999995</v>
      </c>
      <c r="L1730" s="20">
        <v>46</v>
      </c>
      <c r="M1730" s="22">
        <v>0.88461999999999996</v>
      </c>
      <c r="N1730" s="20">
        <v>6</v>
      </c>
      <c r="O1730" s="22">
        <v>0.11538</v>
      </c>
      <c r="P1730" s="20">
        <v>0</v>
      </c>
      <c r="Q1730" s="22">
        <v>0</v>
      </c>
      <c r="R1730" s="20">
        <v>46</v>
      </c>
      <c r="S1730" s="22">
        <v>1</v>
      </c>
      <c r="T1730" s="20">
        <v>0</v>
      </c>
      <c r="U1730" s="22">
        <v>0</v>
      </c>
      <c r="V1730" s="20">
        <v>0</v>
      </c>
      <c r="W1730" s="22">
        <v>0</v>
      </c>
      <c r="X1730" s="20">
        <v>0</v>
      </c>
      <c r="Y1730" s="22">
        <v>0</v>
      </c>
    </row>
    <row r="1731" spans="1:25" x14ac:dyDescent="0.35">
      <c r="A1731" t="s">
        <v>60</v>
      </c>
      <c r="B1731" t="s">
        <v>55</v>
      </c>
      <c r="C1731" t="s">
        <v>38</v>
      </c>
      <c r="D1731" t="s">
        <v>39</v>
      </c>
      <c r="E1731" t="s">
        <v>41</v>
      </c>
      <c r="F1731" s="20">
        <v>804</v>
      </c>
      <c r="G1731" s="22">
        <v>1</v>
      </c>
      <c r="H1731" s="20">
        <v>334</v>
      </c>
      <c r="I1731" s="22">
        <v>0.41542000000000001</v>
      </c>
      <c r="J1731" s="20">
        <v>470</v>
      </c>
      <c r="K1731" s="22">
        <v>0.58457999999999999</v>
      </c>
      <c r="L1731" s="20">
        <v>264</v>
      </c>
      <c r="M1731" s="22">
        <v>0.79042000000000001</v>
      </c>
      <c r="N1731" s="20">
        <v>70</v>
      </c>
      <c r="O1731" s="22">
        <v>0.20957999999999999</v>
      </c>
      <c r="P1731" s="20">
        <v>93</v>
      </c>
      <c r="Q1731" s="22">
        <v>0.35227000000000003</v>
      </c>
      <c r="R1731" s="20">
        <v>171</v>
      </c>
      <c r="S1731" s="22">
        <v>0.64773000000000003</v>
      </c>
      <c r="T1731" s="20">
        <v>0</v>
      </c>
      <c r="U1731" s="22">
        <v>0</v>
      </c>
      <c r="V1731" s="20">
        <v>37</v>
      </c>
      <c r="W1731" s="22">
        <v>0.39784999999999998</v>
      </c>
      <c r="X1731" s="20">
        <v>56</v>
      </c>
      <c r="Y1731" s="22">
        <v>0.60214999999999996</v>
      </c>
    </row>
    <row r="1732" spans="1:25" x14ac:dyDescent="0.35">
      <c r="A1732" t="s">
        <v>60</v>
      </c>
      <c r="B1732" t="s">
        <v>55</v>
      </c>
      <c r="C1732" t="s">
        <v>38</v>
      </c>
      <c r="D1732" t="s">
        <v>39</v>
      </c>
      <c r="E1732" t="s">
        <v>42</v>
      </c>
      <c r="F1732" s="20">
        <v>871</v>
      </c>
      <c r="G1732" s="22">
        <v>1</v>
      </c>
      <c r="H1732" s="20">
        <v>641</v>
      </c>
      <c r="I1732" s="22">
        <v>0.73594000000000004</v>
      </c>
      <c r="J1732" s="20">
        <v>230</v>
      </c>
      <c r="K1732" s="22">
        <v>0.26406000000000002</v>
      </c>
      <c r="L1732" s="20">
        <v>489</v>
      </c>
      <c r="M1732" s="22">
        <v>0.76287000000000005</v>
      </c>
      <c r="N1732" s="20">
        <v>152</v>
      </c>
      <c r="O1732" s="22">
        <v>0.23713000000000001</v>
      </c>
      <c r="P1732" s="20">
        <v>351</v>
      </c>
      <c r="Q1732" s="22">
        <v>0.71779000000000004</v>
      </c>
      <c r="R1732" s="20">
        <v>138</v>
      </c>
      <c r="S1732" s="22">
        <v>0.28221000000000002</v>
      </c>
      <c r="T1732" s="20">
        <v>49</v>
      </c>
      <c r="U1732" s="22">
        <v>0.1396</v>
      </c>
      <c r="V1732" s="20">
        <v>109</v>
      </c>
      <c r="W1732" s="22">
        <v>0.31053999999999998</v>
      </c>
      <c r="X1732" s="20">
        <v>193</v>
      </c>
      <c r="Y1732" s="22">
        <v>0.54986000000000002</v>
      </c>
    </row>
    <row r="1733" spans="1:25" x14ac:dyDescent="0.35">
      <c r="A1733" t="s">
        <v>60</v>
      </c>
      <c r="B1733" t="s">
        <v>55</v>
      </c>
      <c r="C1733" t="s">
        <v>38</v>
      </c>
      <c r="D1733" t="s">
        <v>39</v>
      </c>
      <c r="E1733" t="s">
        <v>43</v>
      </c>
      <c r="F1733" s="20">
        <v>2692</v>
      </c>
      <c r="G1733" s="22">
        <v>1</v>
      </c>
      <c r="H1733" s="20">
        <v>2106</v>
      </c>
      <c r="I1733" s="22">
        <v>0.78232000000000002</v>
      </c>
      <c r="J1733" s="20">
        <v>586</v>
      </c>
      <c r="K1733" s="22">
        <v>0.21768000000000001</v>
      </c>
      <c r="L1733" s="20">
        <v>1576</v>
      </c>
      <c r="M1733" s="22">
        <v>0.74834000000000001</v>
      </c>
      <c r="N1733" s="20">
        <v>530</v>
      </c>
      <c r="O1733" s="22">
        <v>0.25165999999999999</v>
      </c>
      <c r="P1733" s="20">
        <v>1289</v>
      </c>
      <c r="Q1733" s="22">
        <v>0.81789000000000001</v>
      </c>
      <c r="R1733" s="20">
        <v>287</v>
      </c>
      <c r="S1733" s="22">
        <v>0.18210999999999999</v>
      </c>
      <c r="T1733" s="20">
        <v>337</v>
      </c>
      <c r="U1733" s="22">
        <v>0.26144000000000001</v>
      </c>
      <c r="V1733" s="20">
        <v>283</v>
      </c>
      <c r="W1733" s="22">
        <v>0.21955</v>
      </c>
      <c r="X1733" s="20">
        <v>669</v>
      </c>
      <c r="Y1733" s="22">
        <v>0.51900999999999997</v>
      </c>
    </row>
    <row r="1734" spans="1:25" x14ac:dyDescent="0.35">
      <c r="A1734" t="s">
        <v>60</v>
      </c>
      <c r="B1734" t="s">
        <v>55</v>
      </c>
      <c r="C1734" t="s">
        <v>38</v>
      </c>
      <c r="D1734" t="s">
        <v>39</v>
      </c>
      <c r="E1734" t="s">
        <v>44</v>
      </c>
      <c r="F1734" s="20">
        <v>501</v>
      </c>
      <c r="G1734" s="22">
        <v>1</v>
      </c>
      <c r="H1734" s="20">
        <v>335</v>
      </c>
      <c r="I1734" s="22">
        <v>0.66866000000000003</v>
      </c>
      <c r="J1734" s="20">
        <v>166</v>
      </c>
      <c r="K1734" s="22">
        <v>0.33134000000000002</v>
      </c>
      <c r="L1734" s="20">
        <v>217</v>
      </c>
      <c r="M1734" s="22">
        <v>0.64776</v>
      </c>
      <c r="N1734" s="20">
        <v>118</v>
      </c>
      <c r="O1734" s="22">
        <v>0.35224</v>
      </c>
      <c r="P1734" s="20">
        <v>164</v>
      </c>
      <c r="Q1734" s="22">
        <v>0.75575999999999999</v>
      </c>
      <c r="R1734" s="20">
        <v>53</v>
      </c>
      <c r="S1734" s="22">
        <v>0.24424000000000001</v>
      </c>
      <c r="T1734" s="20">
        <v>7</v>
      </c>
      <c r="U1734" s="22">
        <v>4.2680000000000003E-2</v>
      </c>
      <c r="V1734" s="20">
        <v>28</v>
      </c>
      <c r="W1734" s="22">
        <v>0.17072999999999999</v>
      </c>
      <c r="X1734" s="20">
        <v>129</v>
      </c>
      <c r="Y1734" s="22">
        <v>0.78659000000000001</v>
      </c>
    </row>
    <row r="1735" spans="1:25" x14ac:dyDescent="0.35">
      <c r="A1735" t="s">
        <v>60</v>
      </c>
      <c r="B1735" t="s">
        <v>55</v>
      </c>
      <c r="C1735" t="s">
        <v>38</v>
      </c>
      <c r="D1735" t="s">
        <v>39</v>
      </c>
      <c r="E1735" t="s">
        <v>45</v>
      </c>
      <c r="F1735" s="20">
        <v>5286</v>
      </c>
      <c r="G1735" s="22">
        <v>1</v>
      </c>
      <c r="H1735" s="20">
        <v>3554</v>
      </c>
      <c r="I1735" s="22">
        <v>0.67234000000000005</v>
      </c>
      <c r="J1735" s="20">
        <v>1732</v>
      </c>
      <c r="K1735" s="22">
        <v>0.32766000000000001</v>
      </c>
      <c r="L1735" s="20">
        <v>2666</v>
      </c>
      <c r="M1735" s="22">
        <v>0.75014000000000003</v>
      </c>
      <c r="N1735" s="20">
        <v>888</v>
      </c>
      <c r="O1735" s="22">
        <v>0.24986</v>
      </c>
      <c r="P1735" s="20">
        <v>1944</v>
      </c>
      <c r="Q1735" s="22">
        <v>0.72918000000000005</v>
      </c>
      <c r="R1735" s="20">
        <v>722</v>
      </c>
      <c r="S1735" s="22">
        <v>0.27082000000000001</v>
      </c>
      <c r="T1735" s="20">
        <v>419</v>
      </c>
      <c r="U1735" s="22">
        <v>0.21553</v>
      </c>
      <c r="V1735" s="20">
        <v>458</v>
      </c>
      <c r="W1735" s="22">
        <v>0.2356</v>
      </c>
      <c r="X1735" s="20">
        <v>1067</v>
      </c>
      <c r="Y1735" s="22">
        <v>0.54886999999999997</v>
      </c>
    </row>
    <row r="1736" spans="1:25" x14ac:dyDescent="0.35">
      <c r="A1736" t="s">
        <v>60</v>
      </c>
      <c r="B1736" t="s">
        <v>55</v>
      </c>
      <c r="C1736" t="s">
        <v>38</v>
      </c>
      <c r="D1736" t="s">
        <v>46</v>
      </c>
      <c r="E1736" t="s">
        <v>40</v>
      </c>
      <c r="F1736" s="20">
        <v>401</v>
      </c>
      <c r="G1736" s="22">
        <v>1</v>
      </c>
      <c r="H1736" s="20">
        <v>59</v>
      </c>
      <c r="I1736" s="22">
        <v>0.14713000000000001</v>
      </c>
      <c r="J1736" s="20">
        <v>342</v>
      </c>
      <c r="K1736" s="22">
        <v>0.85287000000000002</v>
      </c>
      <c r="L1736" s="20">
        <v>56</v>
      </c>
      <c r="M1736" s="22">
        <v>0.94915000000000005</v>
      </c>
      <c r="N1736" s="20">
        <v>2</v>
      </c>
      <c r="O1736" s="22">
        <v>3.39E-2</v>
      </c>
      <c r="P1736" s="20">
        <v>2</v>
      </c>
      <c r="Q1736" s="22">
        <v>3.5709999999999999E-2</v>
      </c>
      <c r="R1736" s="20">
        <v>55</v>
      </c>
      <c r="S1736" s="22">
        <v>0.98214000000000001</v>
      </c>
      <c r="T1736" s="20">
        <v>0</v>
      </c>
      <c r="U1736" s="22">
        <v>0</v>
      </c>
      <c r="V1736" s="20">
        <v>0</v>
      </c>
      <c r="W1736" s="22">
        <v>0</v>
      </c>
      <c r="X1736" s="20">
        <v>2</v>
      </c>
      <c r="Y1736" s="22">
        <v>1</v>
      </c>
    </row>
    <row r="1737" spans="1:25" x14ac:dyDescent="0.35">
      <c r="A1737" t="s">
        <v>60</v>
      </c>
      <c r="B1737" t="s">
        <v>55</v>
      </c>
      <c r="C1737" t="s">
        <v>38</v>
      </c>
      <c r="D1737" t="s">
        <v>46</v>
      </c>
      <c r="E1737" t="s">
        <v>41</v>
      </c>
      <c r="F1737" s="20">
        <v>2382</v>
      </c>
      <c r="G1737" s="22">
        <v>1</v>
      </c>
      <c r="H1737" s="20">
        <v>1321</v>
      </c>
      <c r="I1737" s="22">
        <v>0.55457999999999996</v>
      </c>
      <c r="J1737" s="20">
        <v>1061</v>
      </c>
      <c r="K1737" s="22">
        <v>0.44541999999999998</v>
      </c>
      <c r="L1737" s="20">
        <v>1230</v>
      </c>
      <c r="M1737" s="22">
        <v>0.93110999999999999</v>
      </c>
      <c r="N1737" s="20">
        <v>91</v>
      </c>
      <c r="O1737" s="22">
        <v>6.8890000000000007E-2</v>
      </c>
      <c r="P1737" s="20">
        <v>702</v>
      </c>
      <c r="Q1737" s="22">
        <v>0.57072999999999996</v>
      </c>
      <c r="R1737" s="20">
        <v>528</v>
      </c>
      <c r="S1737" s="22">
        <v>0.42926999999999998</v>
      </c>
      <c r="T1737" s="20">
        <v>173</v>
      </c>
      <c r="U1737" s="22">
        <v>0.24643999999999999</v>
      </c>
      <c r="V1737" s="20">
        <v>328</v>
      </c>
      <c r="W1737" s="22">
        <v>0.46723999999999999</v>
      </c>
      <c r="X1737" s="20">
        <v>201</v>
      </c>
      <c r="Y1737" s="22">
        <v>0.28632000000000002</v>
      </c>
    </row>
    <row r="1738" spans="1:25" x14ac:dyDescent="0.35">
      <c r="A1738" t="s">
        <v>60</v>
      </c>
      <c r="B1738" t="s">
        <v>55</v>
      </c>
      <c r="C1738" t="s">
        <v>38</v>
      </c>
      <c r="D1738" t="s">
        <v>46</v>
      </c>
      <c r="E1738" t="s">
        <v>42</v>
      </c>
      <c r="F1738" s="20">
        <v>2711</v>
      </c>
      <c r="G1738" s="22">
        <v>1</v>
      </c>
      <c r="H1738" s="20">
        <v>2077</v>
      </c>
      <c r="I1738" s="22">
        <v>0.76614000000000004</v>
      </c>
      <c r="J1738" s="20">
        <v>634</v>
      </c>
      <c r="K1738" s="22">
        <v>0.23386000000000001</v>
      </c>
      <c r="L1738" s="20">
        <v>1695</v>
      </c>
      <c r="M1738" s="22">
        <v>0.81608000000000003</v>
      </c>
      <c r="N1738" s="20">
        <v>382</v>
      </c>
      <c r="O1738" s="22">
        <v>0.18392</v>
      </c>
      <c r="P1738" s="20">
        <v>1266</v>
      </c>
      <c r="Q1738" s="22">
        <v>0.74690000000000001</v>
      </c>
      <c r="R1738" s="20">
        <v>429</v>
      </c>
      <c r="S1738" s="22">
        <v>0.25309999999999999</v>
      </c>
      <c r="T1738" s="20">
        <v>491</v>
      </c>
      <c r="U1738" s="22">
        <v>0.38784000000000002</v>
      </c>
      <c r="V1738" s="20">
        <v>273</v>
      </c>
      <c r="W1738" s="22">
        <v>0.21564</v>
      </c>
      <c r="X1738" s="20">
        <v>502</v>
      </c>
      <c r="Y1738" s="22">
        <v>0.39651999999999998</v>
      </c>
    </row>
    <row r="1739" spans="1:25" x14ac:dyDescent="0.35">
      <c r="A1739" t="s">
        <v>60</v>
      </c>
      <c r="B1739" t="s">
        <v>55</v>
      </c>
      <c r="C1739" t="s">
        <v>38</v>
      </c>
      <c r="D1739" t="s">
        <v>46</v>
      </c>
      <c r="E1739" t="s">
        <v>43</v>
      </c>
      <c r="F1739" s="20">
        <v>6670</v>
      </c>
      <c r="G1739" s="22">
        <v>1</v>
      </c>
      <c r="H1739" s="20">
        <v>5331</v>
      </c>
      <c r="I1739" s="22">
        <v>0.79925000000000002</v>
      </c>
      <c r="J1739" s="20">
        <v>1339</v>
      </c>
      <c r="K1739" s="22">
        <v>0.20075000000000001</v>
      </c>
      <c r="L1739" s="20">
        <v>4322</v>
      </c>
      <c r="M1739" s="22">
        <v>0.81072999999999995</v>
      </c>
      <c r="N1739" s="20">
        <v>1009</v>
      </c>
      <c r="O1739" s="22">
        <v>0.18926999999999999</v>
      </c>
      <c r="P1739" s="20">
        <v>3671</v>
      </c>
      <c r="Q1739" s="22">
        <v>0.84938000000000002</v>
      </c>
      <c r="R1739" s="20">
        <v>651</v>
      </c>
      <c r="S1739" s="22">
        <v>0.15062</v>
      </c>
      <c r="T1739" s="20">
        <v>2071</v>
      </c>
      <c r="U1739" s="22">
        <v>0.56415000000000004</v>
      </c>
      <c r="V1739" s="20">
        <v>585</v>
      </c>
      <c r="W1739" s="22">
        <v>0.15936</v>
      </c>
      <c r="X1739" s="20">
        <v>1015</v>
      </c>
      <c r="Y1739" s="22">
        <v>0.27649000000000001</v>
      </c>
    </row>
    <row r="1740" spans="1:25" x14ac:dyDescent="0.35">
      <c r="A1740" t="s">
        <v>60</v>
      </c>
      <c r="B1740" t="s">
        <v>55</v>
      </c>
      <c r="C1740" t="s">
        <v>38</v>
      </c>
      <c r="D1740" t="s">
        <v>46</v>
      </c>
      <c r="E1740" t="s">
        <v>44</v>
      </c>
      <c r="F1740" s="20">
        <v>1369</v>
      </c>
      <c r="G1740" s="22">
        <v>1</v>
      </c>
      <c r="H1740" s="20">
        <v>1019</v>
      </c>
      <c r="I1740" s="22">
        <v>0.74434</v>
      </c>
      <c r="J1740" s="20">
        <v>350</v>
      </c>
      <c r="K1740" s="22">
        <v>0.25566</v>
      </c>
      <c r="L1740" s="20">
        <v>823</v>
      </c>
      <c r="M1740" s="22">
        <v>0.80764999999999998</v>
      </c>
      <c r="N1740" s="20">
        <v>196</v>
      </c>
      <c r="O1740" s="22">
        <v>0.19234999999999999</v>
      </c>
      <c r="P1740" s="20">
        <v>646</v>
      </c>
      <c r="Q1740" s="22">
        <v>0.78493000000000002</v>
      </c>
      <c r="R1740" s="20">
        <v>177</v>
      </c>
      <c r="S1740" s="22">
        <v>0.21507000000000001</v>
      </c>
      <c r="T1740" s="20">
        <v>250</v>
      </c>
      <c r="U1740" s="22">
        <v>0.38700000000000001</v>
      </c>
      <c r="V1740" s="20">
        <v>64</v>
      </c>
      <c r="W1740" s="22">
        <v>9.9070000000000005E-2</v>
      </c>
      <c r="X1740" s="20">
        <v>332</v>
      </c>
      <c r="Y1740" s="22">
        <v>0.51393</v>
      </c>
    </row>
    <row r="1741" spans="1:25" x14ac:dyDescent="0.35">
      <c r="A1741" t="s">
        <v>60</v>
      </c>
      <c r="B1741" t="s">
        <v>55</v>
      </c>
      <c r="C1741" t="s">
        <v>38</v>
      </c>
      <c r="D1741" t="s">
        <v>46</v>
      </c>
      <c r="E1741" t="s">
        <v>45</v>
      </c>
      <c r="F1741" s="20">
        <v>13783</v>
      </c>
      <c r="G1741" s="22">
        <v>1</v>
      </c>
      <c r="H1741" s="20">
        <v>10011</v>
      </c>
      <c r="I1741" s="22">
        <v>0.72633000000000003</v>
      </c>
      <c r="J1741" s="20">
        <v>3772</v>
      </c>
      <c r="K1741" s="22">
        <v>0.27367000000000002</v>
      </c>
      <c r="L1741" s="20">
        <v>8305</v>
      </c>
      <c r="M1741" s="22">
        <v>0.82959000000000005</v>
      </c>
      <c r="N1741" s="20">
        <v>1706</v>
      </c>
      <c r="O1741" s="22">
        <v>0.17041000000000001</v>
      </c>
      <c r="P1741" s="20">
        <v>6437</v>
      </c>
      <c r="Q1741" s="22">
        <v>0.77507999999999999</v>
      </c>
      <c r="R1741" s="20">
        <v>1868</v>
      </c>
      <c r="S1741" s="22">
        <v>0.22492000000000001</v>
      </c>
      <c r="T1741" s="20">
        <v>3069</v>
      </c>
      <c r="U1741" s="22">
        <v>0.47677000000000003</v>
      </c>
      <c r="V1741" s="20">
        <v>1271</v>
      </c>
      <c r="W1741" s="22">
        <v>0.19744999999999999</v>
      </c>
      <c r="X1741" s="20">
        <v>2097</v>
      </c>
      <c r="Y1741" s="22">
        <v>0.32577</v>
      </c>
    </row>
    <row r="1742" spans="1:25" x14ac:dyDescent="0.35">
      <c r="A1742" t="s">
        <v>60</v>
      </c>
      <c r="B1742" t="s">
        <v>55</v>
      </c>
      <c r="C1742" t="s">
        <v>38</v>
      </c>
      <c r="D1742" t="s">
        <v>45</v>
      </c>
      <c r="E1742" t="s">
        <v>40</v>
      </c>
      <c r="F1742" s="20">
        <v>682</v>
      </c>
      <c r="G1742" s="22">
        <v>1</v>
      </c>
      <c r="H1742" s="20">
        <v>111</v>
      </c>
      <c r="I1742" s="22">
        <v>0.16275999999999999</v>
      </c>
      <c r="J1742" s="20">
        <v>571</v>
      </c>
      <c r="K1742" s="22">
        <v>0.83723999999999998</v>
      </c>
      <c r="L1742" s="20">
        <v>102</v>
      </c>
      <c r="M1742" s="22">
        <v>0.91891999999999996</v>
      </c>
      <c r="N1742" s="20">
        <v>9</v>
      </c>
      <c r="O1742" s="22">
        <v>8.1079999999999999E-2</v>
      </c>
      <c r="P1742" s="20">
        <v>2</v>
      </c>
      <c r="Q1742" s="22">
        <v>1.9609999999999999E-2</v>
      </c>
      <c r="R1742" s="20">
        <v>101</v>
      </c>
      <c r="S1742" s="22">
        <v>0.99019999999999997</v>
      </c>
      <c r="T1742" s="20">
        <v>0</v>
      </c>
      <c r="U1742" s="22">
        <v>0</v>
      </c>
      <c r="V1742" s="20">
        <v>0</v>
      </c>
      <c r="W1742" s="22">
        <v>0</v>
      </c>
      <c r="X1742" s="20">
        <v>2</v>
      </c>
      <c r="Y1742" s="22">
        <v>1</v>
      </c>
    </row>
    <row r="1743" spans="1:25" x14ac:dyDescent="0.35">
      <c r="A1743" t="s">
        <v>60</v>
      </c>
      <c r="B1743" t="s">
        <v>55</v>
      </c>
      <c r="C1743" t="s">
        <v>38</v>
      </c>
      <c r="D1743" t="s">
        <v>45</v>
      </c>
      <c r="E1743" t="s">
        <v>41</v>
      </c>
      <c r="F1743" s="20">
        <v>3186</v>
      </c>
      <c r="G1743" s="22">
        <v>1</v>
      </c>
      <c r="H1743" s="20">
        <v>1655</v>
      </c>
      <c r="I1743" s="22">
        <v>0.51946000000000003</v>
      </c>
      <c r="J1743" s="20">
        <v>1531</v>
      </c>
      <c r="K1743" s="22">
        <v>0.48054000000000002</v>
      </c>
      <c r="L1743" s="20">
        <v>1494</v>
      </c>
      <c r="M1743" s="22">
        <v>0.90271999999999997</v>
      </c>
      <c r="N1743" s="20">
        <v>161</v>
      </c>
      <c r="O1743" s="22">
        <v>9.7280000000000005E-2</v>
      </c>
      <c r="P1743" s="20">
        <v>795</v>
      </c>
      <c r="Q1743" s="22">
        <v>0.53212999999999999</v>
      </c>
      <c r="R1743" s="20">
        <v>699</v>
      </c>
      <c r="S1743" s="22">
        <v>0.46787000000000001</v>
      </c>
      <c r="T1743" s="20">
        <v>173</v>
      </c>
      <c r="U1743" s="22">
        <v>0.21761</v>
      </c>
      <c r="V1743" s="20">
        <v>365</v>
      </c>
      <c r="W1743" s="22">
        <v>0.45911999999999997</v>
      </c>
      <c r="X1743" s="20">
        <v>257</v>
      </c>
      <c r="Y1743" s="22">
        <v>0.32327</v>
      </c>
    </row>
    <row r="1744" spans="1:25" x14ac:dyDescent="0.35">
      <c r="A1744" t="s">
        <v>60</v>
      </c>
      <c r="B1744" t="s">
        <v>55</v>
      </c>
      <c r="C1744" t="s">
        <v>38</v>
      </c>
      <c r="D1744" t="s">
        <v>45</v>
      </c>
      <c r="E1744" t="s">
        <v>42</v>
      </c>
      <c r="F1744" s="20">
        <v>3582</v>
      </c>
      <c r="G1744" s="22">
        <v>1</v>
      </c>
      <c r="H1744" s="20">
        <v>2718</v>
      </c>
      <c r="I1744" s="22">
        <v>0.75878999999999996</v>
      </c>
      <c r="J1744" s="20">
        <v>864</v>
      </c>
      <c r="K1744" s="22">
        <v>0.24121000000000001</v>
      </c>
      <c r="L1744" s="20">
        <v>2184</v>
      </c>
      <c r="M1744" s="22">
        <v>0.80352999999999997</v>
      </c>
      <c r="N1744" s="20">
        <v>534</v>
      </c>
      <c r="O1744" s="22">
        <v>0.19647000000000001</v>
      </c>
      <c r="P1744" s="20">
        <v>1617</v>
      </c>
      <c r="Q1744" s="22">
        <v>0.74038000000000004</v>
      </c>
      <c r="R1744" s="20">
        <v>567</v>
      </c>
      <c r="S1744" s="22">
        <v>0.25962000000000002</v>
      </c>
      <c r="T1744" s="20">
        <v>540</v>
      </c>
      <c r="U1744" s="22">
        <v>0.33395000000000002</v>
      </c>
      <c r="V1744" s="20">
        <v>382</v>
      </c>
      <c r="W1744" s="22">
        <v>0.23624000000000001</v>
      </c>
      <c r="X1744" s="20">
        <v>695</v>
      </c>
      <c r="Y1744" s="22">
        <v>0.42981000000000003</v>
      </c>
    </row>
    <row r="1745" spans="1:25" x14ac:dyDescent="0.35">
      <c r="A1745" t="s">
        <v>60</v>
      </c>
      <c r="B1745" t="s">
        <v>55</v>
      </c>
      <c r="C1745" t="s">
        <v>38</v>
      </c>
      <c r="D1745" t="s">
        <v>45</v>
      </c>
      <c r="E1745" t="s">
        <v>43</v>
      </c>
      <c r="F1745" s="20">
        <v>9362</v>
      </c>
      <c r="G1745" s="22">
        <v>1</v>
      </c>
      <c r="H1745" s="20">
        <v>7437</v>
      </c>
      <c r="I1745" s="22">
        <v>0.79437999999999998</v>
      </c>
      <c r="J1745" s="20">
        <v>1925</v>
      </c>
      <c r="K1745" s="22">
        <v>0.20562</v>
      </c>
      <c r="L1745" s="20">
        <v>5898</v>
      </c>
      <c r="M1745" s="22">
        <v>0.79305999999999999</v>
      </c>
      <c r="N1745" s="20">
        <v>1539</v>
      </c>
      <c r="O1745" s="22">
        <v>0.20694000000000001</v>
      </c>
      <c r="P1745" s="20">
        <v>4960</v>
      </c>
      <c r="Q1745" s="22">
        <v>0.84096000000000004</v>
      </c>
      <c r="R1745" s="20">
        <v>938</v>
      </c>
      <c r="S1745" s="22">
        <v>0.15903999999999999</v>
      </c>
      <c r="T1745" s="20">
        <v>2408</v>
      </c>
      <c r="U1745" s="22">
        <v>0.48548000000000002</v>
      </c>
      <c r="V1745" s="20">
        <v>868</v>
      </c>
      <c r="W1745" s="22">
        <v>0.17499999999999999</v>
      </c>
      <c r="X1745" s="20">
        <v>1684</v>
      </c>
      <c r="Y1745" s="22">
        <v>0.33951999999999999</v>
      </c>
    </row>
    <row r="1746" spans="1:25" x14ac:dyDescent="0.35">
      <c r="A1746" t="s">
        <v>60</v>
      </c>
      <c r="B1746" t="s">
        <v>55</v>
      </c>
      <c r="C1746" t="s">
        <v>38</v>
      </c>
      <c r="D1746" t="s">
        <v>45</v>
      </c>
      <c r="E1746" t="s">
        <v>44</v>
      </c>
      <c r="F1746" s="20">
        <v>1870</v>
      </c>
      <c r="G1746" s="22">
        <v>1</v>
      </c>
      <c r="H1746" s="20">
        <v>1354</v>
      </c>
      <c r="I1746" s="22">
        <v>0.72406000000000004</v>
      </c>
      <c r="J1746" s="20">
        <v>516</v>
      </c>
      <c r="K1746" s="22">
        <v>0.27594000000000002</v>
      </c>
      <c r="L1746" s="20">
        <v>1040</v>
      </c>
      <c r="M1746" s="22">
        <v>0.76809000000000005</v>
      </c>
      <c r="N1746" s="20">
        <v>314</v>
      </c>
      <c r="O1746" s="22">
        <v>0.23191000000000001</v>
      </c>
      <c r="P1746" s="20">
        <v>810</v>
      </c>
      <c r="Q1746" s="22">
        <v>0.77885000000000004</v>
      </c>
      <c r="R1746" s="20">
        <v>230</v>
      </c>
      <c r="S1746" s="22">
        <v>0.22115000000000001</v>
      </c>
      <c r="T1746" s="20">
        <v>257</v>
      </c>
      <c r="U1746" s="22">
        <v>0.31728000000000001</v>
      </c>
      <c r="V1746" s="20">
        <v>92</v>
      </c>
      <c r="W1746" s="22">
        <v>0.11358</v>
      </c>
      <c r="X1746" s="20">
        <v>461</v>
      </c>
      <c r="Y1746" s="22">
        <v>0.56913999999999998</v>
      </c>
    </row>
    <row r="1747" spans="1:25" x14ac:dyDescent="0.35">
      <c r="A1747" t="s">
        <v>60</v>
      </c>
      <c r="B1747" t="s">
        <v>55</v>
      </c>
      <c r="C1747" t="s">
        <v>38</v>
      </c>
      <c r="D1747" t="s">
        <v>45</v>
      </c>
      <c r="E1747" t="s">
        <v>45</v>
      </c>
      <c r="F1747" s="20">
        <v>19069</v>
      </c>
      <c r="G1747" s="22">
        <v>1</v>
      </c>
      <c r="H1747" s="20">
        <v>13565</v>
      </c>
      <c r="I1747" s="22">
        <v>0.71135999999999999</v>
      </c>
      <c r="J1747" s="20">
        <v>5504</v>
      </c>
      <c r="K1747" s="22">
        <v>0.28864000000000001</v>
      </c>
      <c r="L1747" s="20">
        <v>10971</v>
      </c>
      <c r="M1747" s="22">
        <v>0.80876999999999999</v>
      </c>
      <c r="N1747" s="20">
        <v>2594</v>
      </c>
      <c r="O1747" s="22">
        <v>0.19123000000000001</v>
      </c>
      <c r="P1747" s="20">
        <v>8381</v>
      </c>
      <c r="Q1747" s="22">
        <v>0.76392000000000004</v>
      </c>
      <c r="R1747" s="20">
        <v>2590</v>
      </c>
      <c r="S1747" s="22">
        <v>0.23608000000000001</v>
      </c>
      <c r="T1747" s="20">
        <v>3488</v>
      </c>
      <c r="U1747" s="22">
        <v>0.41617999999999999</v>
      </c>
      <c r="V1747" s="20">
        <v>1729</v>
      </c>
      <c r="W1747" s="22">
        <v>0.20630000000000001</v>
      </c>
      <c r="X1747" s="20">
        <v>3164</v>
      </c>
      <c r="Y1747" s="22">
        <v>0.37752000000000002</v>
      </c>
    </row>
    <row r="1748" spans="1:25" x14ac:dyDescent="0.35">
      <c r="A1748" t="s">
        <v>60</v>
      </c>
      <c r="B1748" t="s">
        <v>55</v>
      </c>
      <c r="C1748" t="s">
        <v>47</v>
      </c>
      <c r="D1748" t="s">
        <v>39</v>
      </c>
      <c r="E1748" t="s">
        <v>40</v>
      </c>
      <c r="F1748" s="20">
        <v>778</v>
      </c>
      <c r="G1748" s="22">
        <v>1</v>
      </c>
      <c r="H1748" s="20">
        <v>127</v>
      </c>
      <c r="I1748" s="22">
        <v>0.16324</v>
      </c>
      <c r="J1748" s="20">
        <v>651</v>
      </c>
      <c r="K1748" s="22">
        <v>0.83675999999999995</v>
      </c>
      <c r="L1748" s="20">
        <v>121</v>
      </c>
      <c r="M1748" s="22">
        <v>0.95276000000000005</v>
      </c>
      <c r="N1748" s="20">
        <v>6</v>
      </c>
      <c r="O1748" s="22">
        <v>4.7239999999999997E-2</v>
      </c>
      <c r="P1748" s="20">
        <v>2</v>
      </c>
      <c r="Q1748" s="22">
        <v>1.653E-2</v>
      </c>
      <c r="R1748" s="20">
        <v>120</v>
      </c>
      <c r="S1748" s="22">
        <v>0.99173999999999995</v>
      </c>
      <c r="T1748" s="20">
        <v>0</v>
      </c>
      <c r="U1748" s="22">
        <v>0</v>
      </c>
      <c r="V1748" s="20">
        <v>0</v>
      </c>
      <c r="W1748" s="22">
        <v>0</v>
      </c>
      <c r="X1748" s="20">
        <v>2</v>
      </c>
      <c r="Y1748" s="22">
        <v>1</v>
      </c>
    </row>
    <row r="1749" spans="1:25" x14ac:dyDescent="0.35">
      <c r="A1749" t="s">
        <v>60</v>
      </c>
      <c r="B1749" t="s">
        <v>55</v>
      </c>
      <c r="C1749" t="s">
        <v>47</v>
      </c>
      <c r="D1749" t="s">
        <v>39</v>
      </c>
      <c r="E1749" t="s">
        <v>41</v>
      </c>
      <c r="F1749" s="20">
        <v>3671</v>
      </c>
      <c r="G1749" s="22">
        <v>1</v>
      </c>
      <c r="H1749" s="20">
        <v>1431</v>
      </c>
      <c r="I1749" s="22">
        <v>0.38980999999999999</v>
      </c>
      <c r="J1749" s="20">
        <v>2240</v>
      </c>
      <c r="K1749" s="22">
        <v>0.61019000000000001</v>
      </c>
      <c r="L1749" s="20">
        <v>1385</v>
      </c>
      <c r="M1749" s="22">
        <v>0.96784999999999999</v>
      </c>
      <c r="N1749" s="20">
        <v>46</v>
      </c>
      <c r="O1749" s="22">
        <v>3.2149999999999998E-2</v>
      </c>
      <c r="P1749" s="20">
        <v>554</v>
      </c>
      <c r="Q1749" s="22">
        <v>0.4</v>
      </c>
      <c r="R1749" s="20">
        <v>831</v>
      </c>
      <c r="S1749" s="22">
        <v>0.6</v>
      </c>
      <c r="T1749" s="20">
        <v>2</v>
      </c>
      <c r="U1749" s="22">
        <v>3.6099999999999999E-3</v>
      </c>
      <c r="V1749" s="20">
        <v>268</v>
      </c>
      <c r="W1749" s="22">
        <v>0.48375000000000001</v>
      </c>
      <c r="X1749" s="20">
        <v>284</v>
      </c>
      <c r="Y1749" s="22">
        <v>0.51263999999999998</v>
      </c>
    </row>
    <row r="1750" spans="1:25" x14ac:dyDescent="0.35">
      <c r="A1750" t="s">
        <v>60</v>
      </c>
      <c r="B1750" t="s">
        <v>55</v>
      </c>
      <c r="C1750" t="s">
        <v>47</v>
      </c>
      <c r="D1750" t="s">
        <v>39</v>
      </c>
      <c r="E1750" t="s">
        <v>42</v>
      </c>
      <c r="F1750" s="20">
        <v>4570</v>
      </c>
      <c r="G1750" s="22">
        <v>1</v>
      </c>
      <c r="H1750" s="20">
        <v>3028</v>
      </c>
      <c r="I1750" s="22">
        <v>0.66257999999999995</v>
      </c>
      <c r="J1750" s="20">
        <v>1542</v>
      </c>
      <c r="K1750" s="22">
        <v>0.33742</v>
      </c>
      <c r="L1750" s="20">
        <v>2486</v>
      </c>
      <c r="M1750" s="22">
        <v>0.82099999999999995</v>
      </c>
      <c r="N1750" s="20">
        <v>542</v>
      </c>
      <c r="O1750" s="22">
        <v>0.17899999999999999</v>
      </c>
      <c r="P1750" s="20">
        <v>1752</v>
      </c>
      <c r="Q1750" s="22">
        <v>0.70474999999999999</v>
      </c>
      <c r="R1750" s="20">
        <v>734</v>
      </c>
      <c r="S1750" s="22">
        <v>0.29525000000000001</v>
      </c>
      <c r="T1750" s="20">
        <v>300</v>
      </c>
      <c r="U1750" s="22">
        <v>0.17122999999999999</v>
      </c>
      <c r="V1750" s="20">
        <v>324</v>
      </c>
      <c r="W1750" s="22">
        <v>0.18493000000000001</v>
      </c>
      <c r="X1750" s="20">
        <v>1128</v>
      </c>
      <c r="Y1750" s="22">
        <v>0.64383999999999997</v>
      </c>
    </row>
    <row r="1751" spans="1:25" x14ac:dyDescent="0.35">
      <c r="A1751" t="s">
        <v>60</v>
      </c>
      <c r="B1751" t="s">
        <v>55</v>
      </c>
      <c r="C1751" t="s">
        <v>47</v>
      </c>
      <c r="D1751" t="s">
        <v>39</v>
      </c>
      <c r="E1751" t="s">
        <v>43</v>
      </c>
      <c r="F1751" s="20">
        <v>14910</v>
      </c>
      <c r="G1751" s="22">
        <v>1</v>
      </c>
      <c r="H1751" s="20">
        <v>10198</v>
      </c>
      <c r="I1751" s="22">
        <v>0.68396999999999997</v>
      </c>
      <c r="J1751" s="20">
        <v>4712</v>
      </c>
      <c r="K1751" s="22">
        <v>0.31602999999999998</v>
      </c>
      <c r="L1751" s="20">
        <v>8272</v>
      </c>
      <c r="M1751" s="22">
        <v>0.81113999999999997</v>
      </c>
      <c r="N1751" s="20">
        <v>1926</v>
      </c>
      <c r="O1751" s="22">
        <v>0.18886</v>
      </c>
      <c r="P1751" s="20">
        <v>6286</v>
      </c>
      <c r="Q1751" s="22">
        <v>0.75990999999999997</v>
      </c>
      <c r="R1751" s="20">
        <v>1986</v>
      </c>
      <c r="S1751" s="22">
        <v>0.24009</v>
      </c>
      <c r="T1751" s="20">
        <v>1311</v>
      </c>
      <c r="U1751" s="22">
        <v>0.20856</v>
      </c>
      <c r="V1751" s="20">
        <v>1166</v>
      </c>
      <c r="W1751" s="22">
        <v>0.18548999999999999</v>
      </c>
      <c r="X1751" s="20">
        <v>3809</v>
      </c>
      <c r="Y1751" s="22">
        <v>0.60594999999999999</v>
      </c>
    </row>
    <row r="1752" spans="1:25" x14ac:dyDescent="0.35">
      <c r="A1752" t="s">
        <v>60</v>
      </c>
      <c r="B1752" t="s">
        <v>55</v>
      </c>
      <c r="C1752" t="s">
        <v>47</v>
      </c>
      <c r="D1752" t="s">
        <v>39</v>
      </c>
      <c r="E1752" t="s">
        <v>44</v>
      </c>
      <c r="F1752" s="20">
        <v>5303</v>
      </c>
      <c r="G1752" s="22">
        <v>1</v>
      </c>
      <c r="H1752" s="20">
        <v>3260</v>
      </c>
      <c r="I1752" s="22">
        <v>0.61475000000000002</v>
      </c>
      <c r="J1752" s="20">
        <v>2043</v>
      </c>
      <c r="K1752" s="22">
        <v>0.38524999999999998</v>
      </c>
      <c r="L1752" s="20">
        <v>2803</v>
      </c>
      <c r="M1752" s="22">
        <v>0.85982000000000003</v>
      </c>
      <c r="N1752" s="20">
        <v>457</v>
      </c>
      <c r="O1752" s="22">
        <v>0.14018</v>
      </c>
      <c r="P1752" s="20">
        <v>1972</v>
      </c>
      <c r="Q1752" s="22">
        <v>0.70352999999999999</v>
      </c>
      <c r="R1752" s="20">
        <v>831</v>
      </c>
      <c r="S1752" s="22">
        <v>0.29647000000000001</v>
      </c>
      <c r="T1752" s="20">
        <v>307</v>
      </c>
      <c r="U1752" s="22">
        <v>0.15568000000000001</v>
      </c>
      <c r="V1752" s="20">
        <v>260</v>
      </c>
      <c r="W1752" s="22">
        <v>0.13184999999999999</v>
      </c>
      <c r="X1752" s="20">
        <v>1405</v>
      </c>
      <c r="Y1752" s="22">
        <v>0.71247000000000005</v>
      </c>
    </row>
    <row r="1753" spans="1:25" x14ac:dyDescent="0.35">
      <c r="A1753" t="s">
        <v>60</v>
      </c>
      <c r="B1753" t="s">
        <v>55</v>
      </c>
      <c r="C1753" t="s">
        <v>47</v>
      </c>
      <c r="D1753" t="s">
        <v>39</v>
      </c>
      <c r="E1753" t="s">
        <v>45</v>
      </c>
      <c r="F1753" s="20">
        <v>29968</v>
      </c>
      <c r="G1753" s="22">
        <v>1</v>
      </c>
      <c r="H1753" s="20">
        <v>18462</v>
      </c>
      <c r="I1753" s="22">
        <v>0.61606000000000005</v>
      </c>
      <c r="J1753" s="20">
        <v>11506</v>
      </c>
      <c r="K1753" s="22">
        <v>0.38394</v>
      </c>
      <c r="L1753" s="20">
        <v>15405</v>
      </c>
      <c r="M1753" s="22">
        <v>0.83442000000000005</v>
      </c>
      <c r="N1753" s="20">
        <v>3057</v>
      </c>
      <c r="O1753" s="22">
        <v>0.16558</v>
      </c>
      <c r="P1753" s="20">
        <v>10815</v>
      </c>
      <c r="Q1753" s="22">
        <v>0.70204</v>
      </c>
      <c r="R1753" s="20">
        <v>4590</v>
      </c>
      <c r="S1753" s="22">
        <v>0.29796</v>
      </c>
      <c r="T1753" s="20">
        <v>1955</v>
      </c>
      <c r="U1753" s="22">
        <v>0.18076999999999999</v>
      </c>
      <c r="V1753" s="20">
        <v>2050</v>
      </c>
      <c r="W1753" s="22">
        <v>0.18955</v>
      </c>
      <c r="X1753" s="20">
        <v>6810</v>
      </c>
      <c r="Y1753" s="22">
        <v>0.62968000000000002</v>
      </c>
    </row>
    <row r="1754" spans="1:25" x14ac:dyDescent="0.35">
      <c r="A1754" t="s">
        <v>60</v>
      </c>
      <c r="B1754" t="s">
        <v>55</v>
      </c>
      <c r="C1754" t="s">
        <v>47</v>
      </c>
      <c r="D1754" t="s">
        <v>46</v>
      </c>
      <c r="E1754" t="s">
        <v>40</v>
      </c>
      <c r="F1754" s="20">
        <v>1531</v>
      </c>
      <c r="G1754" s="22">
        <v>1</v>
      </c>
      <c r="H1754" s="20">
        <v>407</v>
      </c>
      <c r="I1754" s="22">
        <v>0.26584000000000002</v>
      </c>
      <c r="J1754" s="20">
        <v>1124</v>
      </c>
      <c r="K1754" s="22">
        <v>0.73416000000000003</v>
      </c>
      <c r="L1754" s="20">
        <v>402</v>
      </c>
      <c r="M1754" s="22">
        <v>0.98770999999999998</v>
      </c>
      <c r="N1754" s="20">
        <v>5</v>
      </c>
      <c r="O1754" s="22">
        <v>1.2290000000000001E-2</v>
      </c>
      <c r="P1754" s="20">
        <v>14</v>
      </c>
      <c r="Q1754" s="22">
        <v>3.483E-2</v>
      </c>
      <c r="R1754" s="20">
        <v>388</v>
      </c>
      <c r="S1754" s="22">
        <v>0.96516999999999997</v>
      </c>
      <c r="T1754" s="20">
        <v>0</v>
      </c>
      <c r="U1754" s="22">
        <v>0</v>
      </c>
      <c r="V1754" s="20">
        <v>12</v>
      </c>
      <c r="W1754" s="22">
        <v>0.85714000000000001</v>
      </c>
      <c r="X1754" s="20">
        <v>2</v>
      </c>
      <c r="Y1754" s="22">
        <v>0.14285999999999999</v>
      </c>
    </row>
    <row r="1755" spans="1:25" x14ac:dyDescent="0.35">
      <c r="A1755" t="s">
        <v>60</v>
      </c>
      <c r="B1755" t="s">
        <v>55</v>
      </c>
      <c r="C1755" t="s">
        <v>47</v>
      </c>
      <c r="D1755" t="s">
        <v>46</v>
      </c>
      <c r="E1755" t="s">
        <v>41</v>
      </c>
      <c r="F1755" s="20">
        <v>12016</v>
      </c>
      <c r="G1755" s="22">
        <v>1</v>
      </c>
      <c r="H1755" s="20">
        <v>6327</v>
      </c>
      <c r="I1755" s="22">
        <v>0.52654999999999996</v>
      </c>
      <c r="J1755" s="20">
        <v>5689</v>
      </c>
      <c r="K1755" s="22">
        <v>0.47344999999999998</v>
      </c>
      <c r="L1755" s="20">
        <v>6068</v>
      </c>
      <c r="M1755" s="22">
        <v>0.95906000000000002</v>
      </c>
      <c r="N1755" s="20">
        <v>259</v>
      </c>
      <c r="O1755" s="22">
        <v>4.0939999999999997E-2</v>
      </c>
      <c r="P1755" s="20">
        <v>3252</v>
      </c>
      <c r="Q1755" s="22">
        <v>0.53593000000000002</v>
      </c>
      <c r="R1755" s="20">
        <v>2816</v>
      </c>
      <c r="S1755" s="22">
        <v>0.46406999999999998</v>
      </c>
      <c r="T1755" s="20">
        <v>383</v>
      </c>
      <c r="U1755" s="22">
        <v>0.11777</v>
      </c>
      <c r="V1755" s="20">
        <v>2181</v>
      </c>
      <c r="W1755" s="22">
        <v>0.67066000000000003</v>
      </c>
      <c r="X1755" s="20">
        <v>688</v>
      </c>
      <c r="Y1755" s="22">
        <v>0.21156</v>
      </c>
    </row>
    <row r="1756" spans="1:25" x14ac:dyDescent="0.35">
      <c r="A1756" t="s">
        <v>60</v>
      </c>
      <c r="B1756" t="s">
        <v>55</v>
      </c>
      <c r="C1756" t="s">
        <v>47</v>
      </c>
      <c r="D1756" t="s">
        <v>46</v>
      </c>
      <c r="E1756" t="s">
        <v>42</v>
      </c>
      <c r="F1756" s="20">
        <v>15799</v>
      </c>
      <c r="G1756" s="22">
        <v>1</v>
      </c>
      <c r="H1756" s="20">
        <v>10971</v>
      </c>
      <c r="I1756" s="22">
        <v>0.69440999999999997</v>
      </c>
      <c r="J1756" s="20">
        <v>4828</v>
      </c>
      <c r="K1756" s="22">
        <v>0.30558999999999997</v>
      </c>
      <c r="L1756" s="20">
        <v>9371</v>
      </c>
      <c r="M1756" s="22">
        <v>0.85416000000000003</v>
      </c>
      <c r="N1756" s="20">
        <v>1600</v>
      </c>
      <c r="O1756" s="22">
        <v>0.14584</v>
      </c>
      <c r="P1756" s="20">
        <v>7128</v>
      </c>
      <c r="Q1756" s="22">
        <v>0.76063999999999998</v>
      </c>
      <c r="R1756" s="20">
        <v>2243</v>
      </c>
      <c r="S1756" s="22">
        <v>0.23935999999999999</v>
      </c>
      <c r="T1756" s="20">
        <v>2226</v>
      </c>
      <c r="U1756" s="22">
        <v>0.31229000000000001</v>
      </c>
      <c r="V1756" s="20">
        <v>1471</v>
      </c>
      <c r="W1756" s="22">
        <v>0.20637</v>
      </c>
      <c r="X1756" s="20">
        <v>3431</v>
      </c>
      <c r="Y1756" s="22">
        <v>0.48133999999999999</v>
      </c>
    </row>
    <row r="1757" spans="1:25" x14ac:dyDescent="0.35">
      <c r="A1757" t="s">
        <v>60</v>
      </c>
      <c r="B1757" t="s">
        <v>55</v>
      </c>
      <c r="C1757" t="s">
        <v>47</v>
      </c>
      <c r="D1757" t="s">
        <v>46</v>
      </c>
      <c r="E1757" t="s">
        <v>43</v>
      </c>
      <c r="F1757" s="20">
        <v>60468</v>
      </c>
      <c r="G1757" s="22">
        <v>1</v>
      </c>
      <c r="H1757" s="20">
        <v>45504</v>
      </c>
      <c r="I1757" s="22">
        <v>0.75253000000000003</v>
      </c>
      <c r="J1757" s="20">
        <v>14964</v>
      </c>
      <c r="K1757" s="22">
        <v>0.24747</v>
      </c>
      <c r="L1757" s="20">
        <v>38477</v>
      </c>
      <c r="M1757" s="22">
        <v>0.84557000000000004</v>
      </c>
      <c r="N1757" s="20">
        <v>7027</v>
      </c>
      <c r="O1757" s="22">
        <v>0.15443000000000001</v>
      </c>
      <c r="P1757" s="20">
        <v>31430</v>
      </c>
      <c r="Q1757" s="22">
        <v>0.81684999999999997</v>
      </c>
      <c r="R1757" s="20">
        <v>7047</v>
      </c>
      <c r="S1757" s="22">
        <v>0.18315000000000001</v>
      </c>
      <c r="T1757" s="20">
        <v>13355</v>
      </c>
      <c r="U1757" s="22">
        <v>0.42491000000000001</v>
      </c>
      <c r="V1757" s="20">
        <v>5333</v>
      </c>
      <c r="W1757" s="22">
        <v>0.16968</v>
      </c>
      <c r="X1757" s="20">
        <v>12742</v>
      </c>
      <c r="Y1757" s="22">
        <v>0.40540999999999999</v>
      </c>
    </row>
    <row r="1758" spans="1:25" x14ac:dyDescent="0.35">
      <c r="A1758" t="s">
        <v>60</v>
      </c>
      <c r="B1758" t="s">
        <v>55</v>
      </c>
      <c r="C1758" t="s">
        <v>47</v>
      </c>
      <c r="D1758" t="s">
        <v>46</v>
      </c>
      <c r="E1758" t="s">
        <v>44</v>
      </c>
      <c r="F1758" s="20">
        <v>22061</v>
      </c>
      <c r="G1758" s="22">
        <v>1</v>
      </c>
      <c r="H1758" s="20">
        <v>14870</v>
      </c>
      <c r="I1758" s="22">
        <v>0.67403999999999997</v>
      </c>
      <c r="J1758" s="20">
        <v>7191</v>
      </c>
      <c r="K1758" s="22">
        <v>0.32596000000000003</v>
      </c>
      <c r="L1758" s="20">
        <v>12695</v>
      </c>
      <c r="M1758" s="22">
        <v>0.85372999999999999</v>
      </c>
      <c r="N1758" s="20">
        <v>2175</v>
      </c>
      <c r="O1758" s="22">
        <v>0.14627000000000001</v>
      </c>
      <c r="P1758" s="20">
        <v>9454</v>
      </c>
      <c r="Q1758" s="22">
        <v>0.74470000000000003</v>
      </c>
      <c r="R1758" s="20">
        <v>3241</v>
      </c>
      <c r="S1758" s="22">
        <v>0.25530000000000003</v>
      </c>
      <c r="T1758" s="20">
        <v>2227</v>
      </c>
      <c r="U1758" s="22">
        <v>0.23555999999999999</v>
      </c>
      <c r="V1758" s="20">
        <v>1490</v>
      </c>
      <c r="W1758" s="22">
        <v>0.15761</v>
      </c>
      <c r="X1758" s="20">
        <v>5737</v>
      </c>
      <c r="Y1758" s="22">
        <v>0.60682999999999998</v>
      </c>
    </row>
    <row r="1759" spans="1:25" x14ac:dyDescent="0.35">
      <c r="A1759" t="s">
        <v>60</v>
      </c>
      <c r="B1759" t="s">
        <v>55</v>
      </c>
      <c r="C1759" t="s">
        <v>47</v>
      </c>
      <c r="D1759" t="s">
        <v>46</v>
      </c>
      <c r="E1759" t="s">
        <v>45</v>
      </c>
      <c r="F1759" s="20">
        <v>114436</v>
      </c>
      <c r="G1759" s="22">
        <v>1</v>
      </c>
      <c r="H1759" s="20">
        <v>79836</v>
      </c>
      <c r="I1759" s="22">
        <v>0.69764999999999999</v>
      </c>
      <c r="J1759" s="20">
        <v>34600</v>
      </c>
      <c r="K1759" s="22">
        <v>0.30235000000000001</v>
      </c>
      <c r="L1759" s="20">
        <v>68470</v>
      </c>
      <c r="M1759" s="22">
        <v>0.85763</v>
      </c>
      <c r="N1759" s="20">
        <v>11366</v>
      </c>
      <c r="O1759" s="22">
        <v>0.14237</v>
      </c>
      <c r="P1759" s="20">
        <v>52387</v>
      </c>
      <c r="Q1759" s="22">
        <v>0.76510999999999996</v>
      </c>
      <c r="R1759" s="20">
        <v>16083</v>
      </c>
      <c r="S1759" s="22">
        <v>0.23488999999999999</v>
      </c>
      <c r="T1759" s="20">
        <v>18516</v>
      </c>
      <c r="U1759" s="22">
        <v>0.35344999999999999</v>
      </c>
      <c r="V1759" s="20">
        <v>10669</v>
      </c>
      <c r="W1759" s="22">
        <v>0.20366000000000001</v>
      </c>
      <c r="X1759" s="20">
        <v>23202</v>
      </c>
      <c r="Y1759" s="22">
        <v>0.44290000000000002</v>
      </c>
    </row>
    <row r="1760" spans="1:25" x14ac:dyDescent="0.35">
      <c r="A1760" t="s">
        <v>60</v>
      </c>
      <c r="B1760" t="s">
        <v>55</v>
      </c>
      <c r="C1760" t="s">
        <v>47</v>
      </c>
      <c r="D1760" t="s">
        <v>45</v>
      </c>
      <c r="E1760" t="s">
        <v>40</v>
      </c>
      <c r="F1760" s="20">
        <v>2309</v>
      </c>
      <c r="G1760" s="22">
        <v>1</v>
      </c>
      <c r="H1760" s="20">
        <v>534</v>
      </c>
      <c r="I1760" s="22">
        <v>0.23127</v>
      </c>
      <c r="J1760" s="20">
        <v>1775</v>
      </c>
      <c r="K1760" s="22">
        <v>0.76873000000000002</v>
      </c>
      <c r="L1760" s="20">
        <v>523</v>
      </c>
      <c r="M1760" s="22">
        <v>0.97940000000000005</v>
      </c>
      <c r="N1760" s="20">
        <v>11</v>
      </c>
      <c r="O1760" s="22">
        <v>2.06E-2</v>
      </c>
      <c r="P1760" s="20">
        <v>15</v>
      </c>
      <c r="Q1760" s="22">
        <v>2.8680000000000001E-2</v>
      </c>
      <c r="R1760" s="20">
        <v>508</v>
      </c>
      <c r="S1760" s="22">
        <v>0.97131999999999996</v>
      </c>
      <c r="T1760" s="20">
        <v>0</v>
      </c>
      <c r="U1760" s="22">
        <v>0</v>
      </c>
      <c r="V1760" s="20">
        <v>12</v>
      </c>
      <c r="W1760" s="22">
        <v>0.8</v>
      </c>
      <c r="X1760" s="20">
        <v>2</v>
      </c>
      <c r="Y1760" s="22">
        <v>0.13333</v>
      </c>
    </row>
    <row r="1761" spans="1:25" x14ac:dyDescent="0.35">
      <c r="A1761" t="s">
        <v>60</v>
      </c>
      <c r="B1761" t="s">
        <v>55</v>
      </c>
      <c r="C1761" t="s">
        <v>47</v>
      </c>
      <c r="D1761" t="s">
        <v>45</v>
      </c>
      <c r="E1761" t="s">
        <v>41</v>
      </c>
      <c r="F1761" s="20">
        <v>15687</v>
      </c>
      <c r="G1761" s="22">
        <v>1</v>
      </c>
      <c r="H1761" s="20">
        <v>7758</v>
      </c>
      <c r="I1761" s="22">
        <v>0.49454999999999999</v>
      </c>
      <c r="J1761" s="20">
        <v>7929</v>
      </c>
      <c r="K1761" s="22">
        <v>0.50544999999999995</v>
      </c>
      <c r="L1761" s="20">
        <v>7453</v>
      </c>
      <c r="M1761" s="22">
        <v>0.96069000000000004</v>
      </c>
      <c r="N1761" s="20">
        <v>305</v>
      </c>
      <c r="O1761" s="22">
        <v>3.9309999999999998E-2</v>
      </c>
      <c r="P1761" s="20">
        <v>3806</v>
      </c>
      <c r="Q1761" s="22">
        <v>0.51066999999999996</v>
      </c>
      <c r="R1761" s="20">
        <v>3647</v>
      </c>
      <c r="S1761" s="22">
        <v>0.48932999999999999</v>
      </c>
      <c r="T1761" s="20">
        <v>385</v>
      </c>
      <c r="U1761" s="22">
        <v>0.10116</v>
      </c>
      <c r="V1761" s="20">
        <v>2449</v>
      </c>
      <c r="W1761" s="22">
        <v>0.64346000000000003</v>
      </c>
      <c r="X1761" s="20">
        <v>972</v>
      </c>
      <c r="Y1761" s="22">
        <v>0.25539000000000001</v>
      </c>
    </row>
    <row r="1762" spans="1:25" x14ac:dyDescent="0.35">
      <c r="A1762" t="s">
        <v>60</v>
      </c>
      <c r="B1762" t="s">
        <v>55</v>
      </c>
      <c r="C1762" t="s">
        <v>47</v>
      </c>
      <c r="D1762" t="s">
        <v>45</v>
      </c>
      <c r="E1762" t="s">
        <v>42</v>
      </c>
      <c r="F1762" s="20">
        <v>20371</v>
      </c>
      <c r="G1762" s="22">
        <v>1</v>
      </c>
      <c r="H1762" s="20">
        <v>14001</v>
      </c>
      <c r="I1762" s="22">
        <v>0.68730000000000002</v>
      </c>
      <c r="J1762" s="20">
        <v>6370</v>
      </c>
      <c r="K1762" s="22">
        <v>0.31269999999999998</v>
      </c>
      <c r="L1762" s="20">
        <v>11857</v>
      </c>
      <c r="M1762" s="22">
        <v>0.84687000000000001</v>
      </c>
      <c r="N1762" s="20">
        <v>2144</v>
      </c>
      <c r="O1762" s="22">
        <v>0.15312999999999999</v>
      </c>
      <c r="P1762" s="20">
        <v>8880</v>
      </c>
      <c r="Q1762" s="22">
        <v>0.74892000000000003</v>
      </c>
      <c r="R1762" s="20">
        <v>2977</v>
      </c>
      <c r="S1762" s="22">
        <v>0.25108000000000003</v>
      </c>
      <c r="T1762" s="20">
        <v>2526</v>
      </c>
      <c r="U1762" s="22">
        <v>0.28445999999999999</v>
      </c>
      <c r="V1762" s="20">
        <v>1795</v>
      </c>
      <c r="W1762" s="22">
        <v>0.20213999999999999</v>
      </c>
      <c r="X1762" s="20">
        <v>4559</v>
      </c>
      <c r="Y1762" s="22">
        <v>0.51339999999999997</v>
      </c>
    </row>
    <row r="1763" spans="1:25" x14ac:dyDescent="0.35">
      <c r="A1763" t="s">
        <v>60</v>
      </c>
      <c r="B1763" t="s">
        <v>55</v>
      </c>
      <c r="C1763" t="s">
        <v>47</v>
      </c>
      <c r="D1763" t="s">
        <v>45</v>
      </c>
      <c r="E1763" t="s">
        <v>43</v>
      </c>
      <c r="F1763" s="20">
        <v>75379</v>
      </c>
      <c r="G1763" s="22">
        <v>1</v>
      </c>
      <c r="H1763" s="20">
        <v>55703</v>
      </c>
      <c r="I1763" s="22">
        <v>0.73897000000000002</v>
      </c>
      <c r="J1763" s="20">
        <v>19676</v>
      </c>
      <c r="K1763" s="22">
        <v>0.26102999999999998</v>
      </c>
      <c r="L1763" s="20">
        <v>46749</v>
      </c>
      <c r="M1763" s="22">
        <v>0.83925000000000005</v>
      </c>
      <c r="N1763" s="20">
        <v>8954</v>
      </c>
      <c r="O1763" s="22">
        <v>0.16075</v>
      </c>
      <c r="P1763" s="20">
        <v>37716</v>
      </c>
      <c r="Q1763" s="22">
        <v>0.80678000000000005</v>
      </c>
      <c r="R1763" s="20">
        <v>9033</v>
      </c>
      <c r="S1763" s="22">
        <v>0.19322</v>
      </c>
      <c r="T1763" s="20">
        <v>14666</v>
      </c>
      <c r="U1763" s="22">
        <v>0.38884999999999997</v>
      </c>
      <c r="V1763" s="20">
        <v>6499</v>
      </c>
      <c r="W1763" s="22">
        <v>0.17230999999999999</v>
      </c>
      <c r="X1763" s="20">
        <v>16551</v>
      </c>
      <c r="Y1763" s="22">
        <v>0.43883</v>
      </c>
    </row>
    <row r="1764" spans="1:25" x14ac:dyDescent="0.35">
      <c r="A1764" t="s">
        <v>60</v>
      </c>
      <c r="B1764" t="s">
        <v>55</v>
      </c>
      <c r="C1764" t="s">
        <v>47</v>
      </c>
      <c r="D1764" t="s">
        <v>45</v>
      </c>
      <c r="E1764" t="s">
        <v>44</v>
      </c>
      <c r="F1764" s="20">
        <v>27364</v>
      </c>
      <c r="G1764" s="22">
        <v>1</v>
      </c>
      <c r="H1764" s="20">
        <v>18130</v>
      </c>
      <c r="I1764" s="22">
        <v>0.66254999999999997</v>
      </c>
      <c r="J1764" s="20">
        <v>9234</v>
      </c>
      <c r="K1764" s="22">
        <v>0.33745000000000003</v>
      </c>
      <c r="L1764" s="20">
        <v>15498</v>
      </c>
      <c r="M1764" s="22">
        <v>0.85482999999999998</v>
      </c>
      <c r="N1764" s="20">
        <v>2632</v>
      </c>
      <c r="O1764" s="22">
        <v>0.14516999999999999</v>
      </c>
      <c r="P1764" s="20">
        <v>11426</v>
      </c>
      <c r="Q1764" s="22">
        <v>0.73726000000000003</v>
      </c>
      <c r="R1764" s="20">
        <v>4072</v>
      </c>
      <c r="S1764" s="22">
        <v>0.26273999999999997</v>
      </c>
      <c r="T1764" s="20">
        <v>2534</v>
      </c>
      <c r="U1764" s="22">
        <v>0.22176999999999999</v>
      </c>
      <c r="V1764" s="20">
        <v>1750</v>
      </c>
      <c r="W1764" s="22">
        <v>0.15315999999999999</v>
      </c>
      <c r="X1764" s="20">
        <v>7142</v>
      </c>
      <c r="Y1764" s="22">
        <v>0.62507000000000001</v>
      </c>
    </row>
    <row r="1765" spans="1:25" x14ac:dyDescent="0.35">
      <c r="A1765" t="s">
        <v>60</v>
      </c>
      <c r="B1765" t="s">
        <v>55</v>
      </c>
      <c r="C1765" t="s">
        <v>47</v>
      </c>
      <c r="D1765" t="s">
        <v>45</v>
      </c>
      <c r="E1765" t="s">
        <v>45</v>
      </c>
      <c r="F1765" s="20">
        <v>144408</v>
      </c>
      <c r="G1765" s="22">
        <v>1</v>
      </c>
      <c r="H1765" s="20">
        <v>98301</v>
      </c>
      <c r="I1765" s="22">
        <v>0.68071999999999999</v>
      </c>
      <c r="J1765" s="20">
        <v>46107</v>
      </c>
      <c r="K1765" s="22">
        <v>0.31928000000000001</v>
      </c>
      <c r="L1765" s="20">
        <v>83875</v>
      </c>
      <c r="M1765" s="22">
        <v>0.85324999999999995</v>
      </c>
      <c r="N1765" s="20">
        <v>14426</v>
      </c>
      <c r="O1765" s="22">
        <v>0.14674999999999999</v>
      </c>
      <c r="P1765" s="20">
        <v>63202</v>
      </c>
      <c r="Q1765" s="22">
        <v>0.75353000000000003</v>
      </c>
      <c r="R1765" s="20">
        <v>20673</v>
      </c>
      <c r="S1765" s="22">
        <v>0.24646999999999999</v>
      </c>
      <c r="T1765" s="20">
        <v>20471</v>
      </c>
      <c r="U1765" s="22">
        <v>0.32390000000000002</v>
      </c>
      <c r="V1765" s="20">
        <v>12719</v>
      </c>
      <c r="W1765" s="22">
        <v>0.20124</v>
      </c>
      <c r="X1765" s="20">
        <v>30012</v>
      </c>
      <c r="Y1765" s="22">
        <v>0.47486</v>
      </c>
    </row>
    <row r="1766" spans="1:25" x14ac:dyDescent="0.35">
      <c r="A1766" t="s">
        <v>60</v>
      </c>
      <c r="B1766" t="s">
        <v>56</v>
      </c>
      <c r="C1766" t="s">
        <v>38</v>
      </c>
      <c r="D1766" t="s">
        <v>39</v>
      </c>
      <c r="E1766" t="s">
        <v>40</v>
      </c>
      <c r="F1766" s="20">
        <v>7</v>
      </c>
      <c r="G1766" s="22">
        <v>1</v>
      </c>
      <c r="H1766" s="20">
        <v>2</v>
      </c>
      <c r="I1766" s="22">
        <v>0.28571000000000002</v>
      </c>
      <c r="J1766" s="20">
        <v>6</v>
      </c>
      <c r="K1766" s="22">
        <v>0.85714000000000001</v>
      </c>
      <c r="L1766" s="20">
        <v>2</v>
      </c>
      <c r="M1766" s="22">
        <v>1</v>
      </c>
      <c r="N1766" s="20">
        <v>0</v>
      </c>
      <c r="O1766" s="22">
        <v>0</v>
      </c>
      <c r="P1766" s="20">
        <v>0</v>
      </c>
      <c r="Q1766" s="22">
        <v>0</v>
      </c>
      <c r="R1766" s="20">
        <v>2</v>
      </c>
      <c r="S1766" s="22">
        <v>1</v>
      </c>
      <c r="T1766" s="20">
        <v>0</v>
      </c>
      <c r="U1766" s="22">
        <v>0</v>
      </c>
      <c r="V1766" s="20">
        <v>0</v>
      </c>
      <c r="W1766" s="22">
        <v>0</v>
      </c>
      <c r="X1766" s="20">
        <v>0</v>
      </c>
      <c r="Y1766" s="22">
        <v>0</v>
      </c>
    </row>
    <row r="1767" spans="1:25" x14ac:dyDescent="0.35">
      <c r="A1767" t="s">
        <v>60</v>
      </c>
      <c r="B1767" t="s">
        <v>56</v>
      </c>
      <c r="C1767" t="s">
        <v>38</v>
      </c>
      <c r="D1767" t="s">
        <v>39</v>
      </c>
      <c r="E1767" t="s">
        <v>41</v>
      </c>
      <c r="F1767" s="20">
        <v>56</v>
      </c>
      <c r="G1767" s="22">
        <v>1</v>
      </c>
      <c r="H1767" s="20">
        <v>25</v>
      </c>
      <c r="I1767" s="22">
        <v>0.44642999999999999</v>
      </c>
      <c r="J1767" s="20">
        <v>31</v>
      </c>
      <c r="K1767" s="22">
        <v>0.55357000000000001</v>
      </c>
      <c r="L1767" s="20">
        <v>25</v>
      </c>
      <c r="M1767" s="22">
        <v>1</v>
      </c>
      <c r="N1767" s="20">
        <v>0</v>
      </c>
      <c r="O1767" s="22">
        <v>0</v>
      </c>
      <c r="P1767" s="20">
        <v>13</v>
      </c>
      <c r="Q1767" s="22">
        <v>0.52</v>
      </c>
      <c r="R1767" s="20">
        <v>12</v>
      </c>
      <c r="S1767" s="22">
        <v>0.48</v>
      </c>
      <c r="T1767" s="20">
        <v>0</v>
      </c>
      <c r="U1767" s="22">
        <v>0</v>
      </c>
      <c r="V1767" s="20">
        <v>6</v>
      </c>
      <c r="W1767" s="22">
        <v>0.46154000000000001</v>
      </c>
      <c r="X1767" s="20">
        <v>7</v>
      </c>
      <c r="Y1767" s="22">
        <v>0.53846000000000005</v>
      </c>
    </row>
    <row r="1768" spans="1:25" x14ac:dyDescent="0.35">
      <c r="A1768" t="s">
        <v>60</v>
      </c>
      <c r="B1768" t="s">
        <v>56</v>
      </c>
      <c r="C1768" t="s">
        <v>38</v>
      </c>
      <c r="D1768" t="s">
        <v>39</v>
      </c>
      <c r="E1768" t="s">
        <v>42</v>
      </c>
      <c r="F1768" s="20">
        <v>53</v>
      </c>
      <c r="G1768" s="22">
        <v>1</v>
      </c>
      <c r="H1768" s="20">
        <v>41</v>
      </c>
      <c r="I1768" s="22">
        <v>0.77358000000000005</v>
      </c>
      <c r="J1768" s="20">
        <v>12</v>
      </c>
      <c r="K1768" s="22">
        <v>0.22642000000000001</v>
      </c>
      <c r="L1768" s="20">
        <v>33</v>
      </c>
      <c r="M1768" s="22">
        <v>0.80488000000000004</v>
      </c>
      <c r="N1768" s="20">
        <v>8</v>
      </c>
      <c r="O1768" s="22">
        <v>0.19511999999999999</v>
      </c>
      <c r="P1768" s="20">
        <v>21</v>
      </c>
      <c r="Q1768" s="22">
        <v>0.63636000000000004</v>
      </c>
      <c r="R1768" s="20">
        <v>12</v>
      </c>
      <c r="S1768" s="22">
        <v>0.36364000000000002</v>
      </c>
      <c r="T1768" s="20">
        <v>2</v>
      </c>
      <c r="U1768" s="22">
        <v>9.5240000000000005E-2</v>
      </c>
      <c r="V1768" s="20">
        <v>7</v>
      </c>
      <c r="W1768" s="22">
        <v>0.33333000000000002</v>
      </c>
      <c r="X1768" s="20">
        <v>13</v>
      </c>
      <c r="Y1768" s="22">
        <v>0.61904999999999999</v>
      </c>
    </row>
    <row r="1769" spans="1:25" x14ac:dyDescent="0.35">
      <c r="A1769" t="s">
        <v>60</v>
      </c>
      <c r="B1769" t="s">
        <v>56</v>
      </c>
      <c r="C1769" t="s">
        <v>38</v>
      </c>
      <c r="D1769" t="s">
        <v>39</v>
      </c>
      <c r="E1769" t="s">
        <v>43</v>
      </c>
      <c r="F1769" s="20">
        <v>238</v>
      </c>
      <c r="G1769" s="22">
        <v>1</v>
      </c>
      <c r="H1769" s="20">
        <v>197</v>
      </c>
      <c r="I1769" s="22">
        <v>0.82772999999999997</v>
      </c>
      <c r="J1769" s="20">
        <v>41</v>
      </c>
      <c r="K1769" s="22">
        <v>0.17227000000000001</v>
      </c>
      <c r="L1769" s="20">
        <v>128</v>
      </c>
      <c r="M1769" s="22">
        <v>0.64975000000000005</v>
      </c>
      <c r="N1769" s="20">
        <v>69</v>
      </c>
      <c r="O1769" s="22">
        <v>0.35025000000000001</v>
      </c>
      <c r="P1769" s="20">
        <v>100</v>
      </c>
      <c r="Q1769" s="22">
        <v>0.78125</v>
      </c>
      <c r="R1769" s="20">
        <v>28</v>
      </c>
      <c r="S1769" s="22">
        <v>0.21875</v>
      </c>
      <c r="T1769" s="20">
        <v>38</v>
      </c>
      <c r="U1769" s="22">
        <v>0.38</v>
      </c>
      <c r="V1769" s="20">
        <v>18</v>
      </c>
      <c r="W1769" s="22">
        <v>0.18</v>
      </c>
      <c r="X1769" s="20">
        <v>44</v>
      </c>
      <c r="Y1769" s="22">
        <v>0.44</v>
      </c>
    </row>
    <row r="1770" spans="1:25" x14ac:dyDescent="0.35">
      <c r="A1770" t="s">
        <v>60</v>
      </c>
      <c r="B1770" t="s">
        <v>56</v>
      </c>
      <c r="C1770" t="s">
        <v>38</v>
      </c>
      <c r="D1770" t="s">
        <v>39</v>
      </c>
      <c r="E1770" t="s">
        <v>44</v>
      </c>
      <c r="F1770" s="20">
        <v>26</v>
      </c>
      <c r="G1770" s="22">
        <v>1</v>
      </c>
      <c r="H1770" s="20">
        <v>15</v>
      </c>
      <c r="I1770" s="22">
        <v>0.57691999999999999</v>
      </c>
      <c r="J1770" s="20">
        <v>11</v>
      </c>
      <c r="K1770" s="22">
        <v>0.42308000000000001</v>
      </c>
      <c r="L1770" s="20">
        <v>8</v>
      </c>
      <c r="M1770" s="22">
        <v>0.53332999999999997</v>
      </c>
      <c r="N1770" s="20">
        <v>7</v>
      </c>
      <c r="O1770" s="22">
        <v>0.46666999999999997</v>
      </c>
      <c r="P1770" s="20">
        <v>6</v>
      </c>
      <c r="Q1770" s="22">
        <v>0.75</v>
      </c>
      <c r="R1770" s="20">
        <v>2</v>
      </c>
      <c r="S1770" s="22">
        <v>0.25</v>
      </c>
      <c r="T1770" s="20">
        <v>0</v>
      </c>
      <c r="U1770" s="22">
        <v>0</v>
      </c>
      <c r="V1770" s="20">
        <v>2</v>
      </c>
      <c r="W1770" s="22">
        <v>0.33333000000000002</v>
      </c>
      <c r="X1770" s="20">
        <v>2</v>
      </c>
      <c r="Y1770" s="22">
        <v>0.33333000000000002</v>
      </c>
    </row>
    <row r="1771" spans="1:25" x14ac:dyDescent="0.35">
      <c r="A1771" t="s">
        <v>60</v>
      </c>
      <c r="B1771" t="s">
        <v>56</v>
      </c>
      <c r="C1771" t="s">
        <v>38</v>
      </c>
      <c r="D1771" t="s">
        <v>39</v>
      </c>
      <c r="E1771" t="s">
        <v>45</v>
      </c>
      <c r="F1771" s="20">
        <v>388</v>
      </c>
      <c r="G1771" s="22">
        <v>1</v>
      </c>
      <c r="H1771" s="20">
        <v>284</v>
      </c>
      <c r="I1771" s="22">
        <v>0.73196000000000006</v>
      </c>
      <c r="J1771" s="20">
        <v>104</v>
      </c>
      <c r="K1771" s="22">
        <v>0.26804</v>
      </c>
      <c r="L1771" s="20">
        <v>197</v>
      </c>
      <c r="M1771" s="22">
        <v>0.69366000000000005</v>
      </c>
      <c r="N1771" s="20">
        <v>87</v>
      </c>
      <c r="O1771" s="22">
        <v>0.30634</v>
      </c>
      <c r="P1771" s="20">
        <v>140</v>
      </c>
      <c r="Q1771" s="22">
        <v>0.71065999999999996</v>
      </c>
      <c r="R1771" s="20">
        <v>57</v>
      </c>
      <c r="S1771" s="22">
        <v>0.28933999999999999</v>
      </c>
      <c r="T1771" s="20">
        <v>39</v>
      </c>
      <c r="U1771" s="22">
        <v>0.27856999999999998</v>
      </c>
      <c r="V1771" s="20">
        <v>34</v>
      </c>
      <c r="W1771" s="22">
        <v>0.24285999999999999</v>
      </c>
      <c r="X1771" s="20">
        <v>67</v>
      </c>
      <c r="Y1771" s="22">
        <v>0.47857</v>
      </c>
    </row>
    <row r="1772" spans="1:25" x14ac:dyDescent="0.35">
      <c r="A1772" t="s">
        <v>60</v>
      </c>
      <c r="B1772" t="s">
        <v>56</v>
      </c>
      <c r="C1772" t="s">
        <v>38</v>
      </c>
      <c r="D1772" t="s">
        <v>46</v>
      </c>
      <c r="E1772" t="s">
        <v>40</v>
      </c>
      <c r="F1772" s="20">
        <v>23</v>
      </c>
      <c r="G1772" s="22">
        <v>1</v>
      </c>
      <c r="H1772" s="20">
        <v>0</v>
      </c>
      <c r="I1772" s="22">
        <v>0</v>
      </c>
      <c r="J1772" s="20">
        <v>23</v>
      </c>
      <c r="K1772" s="22">
        <v>1</v>
      </c>
      <c r="L1772" s="20">
        <v>0</v>
      </c>
      <c r="M1772" s="22">
        <v>0</v>
      </c>
      <c r="N1772" s="20">
        <v>0</v>
      </c>
      <c r="O1772" s="22">
        <v>0</v>
      </c>
      <c r="P1772" s="20">
        <v>0</v>
      </c>
      <c r="Q1772" s="22">
        <v>0</v>
      </c>
      <c r="R1772" s="20">
        <v>0</v>
      </c>
      <c r="S1772" s="22">
        <v>0</v>
      </c>
      <c r="T1772" s="20">
        <v>0</v>
      </c>
      <c r="U1772" s="22">
        <v>0</v>
      </c>
      <c r="V1772" s="20">
        <v>0</v>
      </c>
      <c r="W1772" s="22">
        <v>0</v>
      </c>
      <c r="X1772" s="20">
        <v>0</v>
      </c>
      <c r="Y1772" s="22">
        <v>0</v>
      </c>
    </row>
    <row r="1773" spans="1:25" x14ac:dyDescent="0.35">
      <c r="A1773" t="s">
        <v>60</v>
      </c>
      <c r="B1773" t="s">
        <v>56</v>
      </c>
      <c r="C1773" t="s">
        <v>38</v>
      </c>
      <c r="D1773" t="s">
        <v>46</v>
      </c>
      <c r="E1773" t="s">
        <v>41</v>
      </c>
      <c r="F1773" s="20">
        <v>110</v>
      </c>
      <c r="G1773" s="22">
        <v>1</v>
      </c>
      <c r="H1773" s="20">
        <v>70</v>
      </c>
      <c r="I1773" s="22">
        <v>0.63636000000000004</v>
      </c>
      <c r="J1773" s="20">
        <v>40</v>
      </c>
      <c r="K1773" s="22">
        <v>0.36364000000000002</v>
      </c>
      <c r="L1773" s="20">
        <v>68</v>
      </c>
      <c r="M1773" s="22">
        <v>0.97143000000000002</v>
      </c>
      <c r="N1773" s="20">
        <v>2</v>
      </c>
      <c r="O1773" s="22">
        <v>2.8570000000000002E-2</v>
      </c>
      <c r="P1773" s="20">
        <v>36</v>
      </c>
      <c r="Q1773" s="22">
        <v>0.52941000000000005</v>
      </c>
      <c r="R1773" s="20">
        <v>32</v>
      </c>
      <c r="S1773" s="22">
        <v>0.47059000000000001</v>
      </c>
      <c r="T1773" s="20">
        <v>12</v>
      </c>
      <c r="U1773" s="22">
        <v>0.33333000000000002</v>
      </c>
      <c r="V1773" s="20">
        <v>18</v>
      </c>
      <c r="W1773" s="22">
        <v>0.5</v>
      </c>
      <c r="X1773" s="20">
        <v>6</v>
      </c>
      <c r="Y1773" s="22">
        <v>0.16667000000000001</v>
      </c>
    </row>
    <row r="1774" spans="1:25" x14ac:dyDescent="0.35">
      <c r="A1774" t="s">
        <v>60</v>
      </c>
      <c r="B1774" t="s">
        <v>56</v>
      </c>
      <c r="C1774" t="s">
        <v>38</v>
      </c>
      <c r="D1774" t="s">
        <v>46</v>
      </c>
      <c r="E1774" t="s">
        <v>42</v>
      </c>
      <c r="F1774" s="20">
        <v>165</v>
      </c>
      <c r="G1774" s="22">
        <v>1</v>
      </c>
      <c r="H1774" s="20">
        <v>125</v>
      </c>
      <c r="I1774" s="22">
        <v>0.75758000000000003</v>
      </c>
      <c r="J1774" s="20">
        <v>40</v>
      </c>
      <c r="K1774" s="22">
        <v>0.24242</v>
      </c>
      <c r="L1774" s="20">
        <v>87</v>
      </c>
      <c r="M1774" s="22">
        <v>0.69599999999999995</v>
      </c>
      <c r="N1774" s="20">
        <v>38</v>
      </c>
      <c r="O1774" s="22">
        <v>0.30399999999999999</v>
      </c>
      <c r="P1774" s="20">
        <v>56</v>
      </c>
      <c r="Q1774" s="22">
        <v>0.64368000000000003</v>
      </c>
      <c r="R1774" s="20">
        <v>31</v>
      </c>
      <c r="S1774" s="22">
        <v>0.35632000000000003</v>
      </c>
      <c r="T1774" s="20">
        <v>13</v>
      </c>
      <c r="U1774" s="22">
        <v>0.23214000000000001</v>
      </c>
      <c r="V1774" s="20">
        <v>16</v>
      </c>
      <c r="W1774" s="22">
        <v>0.28571000000000002</v>
      </c>
      <c r="X1774" s="20">
        <v>27</v>
      </c>
      <c r="Y1774" s="22">
        <v>0.48214000000000001</v>
      </c>
    </row>
    <row r="1775" spans="1:25" x14ac:dyDescent="0.35">
      <c r="A1775" t="s">
        <v>60</v>
      </c>
      <c r="B1775" t="s">
        <v>56</v>
      </c>
      <c r="C1775" t="s">
        <v>38</v>
      </c>
      <c r="D1775" t="s">
        <v>46</v>
      </c>
      <c r="E1775" t="s">
        <v>43</v>
      </c>
      <c r="F1775" s="20">
        <v>486</v>
      </c>
      <c r="G1775" s="22">
        <v>1</v>
      </c>
      <c r="H1775" s="20">
        <v>402</v>
      </c>
      <c r="I1775" s="22">
        <v>0.82716000000000001</v>
      </c>
      <c r="J1775" s="20">
        <v>84</v>
      </c>
      <c r="K1775" s="22">
        <v>0.17283999999999999</v>
      </c>
      <c r="L1775" s="20">
        <v>304</v>
      </c>
      <c r="M1775" s="22">
        <v>0.75622</v>
      </c>
      <c r="N1775" s="20">
        <v>98</v>
      </c>
      <c r="O1775" s="22">
        <v>0.24378</v>
      </c>
      <c r="P1775" s="20">
        <v>248</v>
      </c>
      <c r="Q1775" s="22">
        <v>0.81579000000000002</v>
      </c>
      <c r="R1775" s="20">
        <v>56</v>
      </c>
      <c r="S1775" s="22">
        <v>0.18421000000000001</v>
      </c>
      <c r="T1775" s="20">
        <v>134</v>
      </c>
      <c r="U1775" s="22">
        <v>0.54032000000000002</v>
      </c>
      <c r="V1775" s="20">
        <v>43</v>
      </c>
      <c r="W1775" s="22">
        <v>0.17338999999999999</v>
      </c>
      <c r="X1775" s="20">
        <v>71</v>
      </c>
      <c r="Y1775" s="22">
        <v>0.28628999999999999</v>
      </c>
    </row>
    <row r="1776" spans="1:25" x14ac:dyDescent="0.35">
      <c r="A1776" t="s">
        <v>60</v>
      </c>
      <c r="B1776" t="s">
        <v>56</v>
      </c>
      <c r="C1776" t="s">
        <v>38</v>
      </c>
      <c r="D1776" t="s">
        <v>46</v>
      </c>
      <c r="E1776" t="s">
        <v>44</v>
      </c>
      <c r="F1776" s="20">
        <v>98</v>
      </c>
      <c r="G1776" s="22">
        <v>1</v>
      </c>
      <c r="H1776" s="20">
        <v>74</v>
      </c>
      <c r="I1776" s="22">
        <v>0.75509999999999999</v>
      </c>
      <c r="J1776" s="20">
        <v>24</v>
      </c>
      <c r="K1776" s="22">
        <v>0.24490000000000001</v>
      </c>
      <c r="L1776" s="20">
        <v>53</v>
      </c>
      <c r="M1776" s="22">
        <v>0.71621999999999997</v>
      </c>
      <c r="N1776" s="20">
        <v>21</v>
      </c>
      <c r="O1776" s="22">
        <v>0.28377999999999998</v>
      </c>
      <c r="P1776" s="20">
        <v>37</v>
      </c>
      <c r="Q1776" s="22">
        <v>0.69811000000000001</v>
      </c>
      <c r="R1776" s="20">
        <v>16</v>
      </c>
      <c r="S1776" s="22">
        <v>0.30188999999999999</v>
      </c>
      <c r="T1776" s="20">
        <v>15</v>
      </c>
      <c r="U1776" s="22">
        <v>0.40540999999999999</v>
      </c>
      <c r="V1776" s="20">
        <v>0</v>
      </c>
      <c r="W1776" s="22">
        <v>0</v>
      </c>
      <c r="X1776" s="20">
        <v>22</v>
      </c>
      <c r="Y1776" s="22">
        <v>0.59458999999999995</v>
      </c>
    </row>
    <row r="1777" spans="1:25" x14ac:dyDescent="0.35">
      <c r="A1777" t="s">
        <v>60</v>
      </c>
      <c r="B1777" t="s">
        <v>56</v>
      </c>
      <c r="C1777" t="s">
        <v>38</v>
      </c>
      <c r="D1777" t="s">
        <v>46</v>
      </c>
      <c r="E1777" t="s">
        <v>45</v>
      </c>
      <c r="F1777" s="20">
        <v>914</v>
      </c>
      <c r="G1777" s="22">
        <v>1</v>
      </c>
      <c r="H1777" s="20">
        <v>702</v>
      </c>
      <c r="I1777" s="22">
        <v>0.76805000000000001</v>
      </c>
      <c r="J1777" s="20">
        <v>212</v>
      </c>
      <c r="K1777" s="22">
        <v>0.23194999999999999</v>
      </c>
      <c r="L1777" s="20">
        <v>541</v>
      </c>
      <c r="M1777" s="22">
        <v>0.77066000000000001</v>
      </c>
      <c r="N1777" s="20">
        <v>161</v>
      </c>
      <c r="O1777" s="22">
        <v>0.22933999999999999</v>
      </c>
      <c r="P1777" s="20">
        <v>394</v>
      </c>
      <c r="Q1777" s="22">
        <v>0.72828000000000004</v>
      </c>
      <c r="R1777" s="20">
        <v>147</v>
      </c>
      <c r="S1777" s="22">
        <v>0.27172000000000002</v>
      </c>
      <c r="T1777" s="20">
        <v>181</v>
      </c>
      <c r="U1777" s="22">
        <v>0.45939000000000002</v>
      </c>
      <c r="V1777" s="20">
        <v>79</v>
      </c>
      <c r="W1777" s="22">
        <v>0.20050999999999999</v>
      </c>
      <c r="X1777" s="20">
        <v>134</v>
      </c>
      <c r="Y1777" s="22">
        <v>0.34010000000000001</v>
      </c>
    </row>
    <row r="1778" spans="1:25" x14ac:dyDescent="0.35">
      <c r="A1778" t="s">
        <v>60</v>
      </c>
      <c r="B1778" t="s">
        <v>56</v>
      </c>
      <c r="C1778" t="s">
        <v>38</v>
      </c>
      <c r="D1778" t="s">
        <v>45</v>
      </c>
      <c r="E1778" t="s">
        <v>40</v>
      </c>
      <c r="F1778" s="20">
        <v>30</v>
      </c>
      <c r="G1778" s="22">
        <v>1</v>
      </c>
      <c r="H1778" s="20">
        <v>2</v>
      </c>
      <c r="I1778" s="22">
        <v>6.6669999999999993E-2</v>
      </c>
      <c r="J1778" s="20">
        <v>29</v>
      </c>
      <c r="K1778" s="22">
        <v>0.96667000000000003</v>
      </c>
      <c r="L1778" s="20">
        <v>2</v>
      </c>
      <c r="M1778" s="22">
        <v>1</v>
      </c>
      <c r="N1778" s="20">
        <v>0</v>
      </c>
      <c r="O1778" s="22">
        <v>0</v>
      </c>
      <c r="P1778" s="20">
        <v>0</v>
      </c>
      <c r="Q1778" s="22">
        <v>0</v>
      </c>
      <c r="R1778" s="20">
        <v>2</v>
      </c>
      <c r="S1778" s="22">
        <v>1</v>
      </c>
      <c r="T1778" s="20">
        <v>0</v>
      </c>
      <c r="U1778" s="22">
        <v>0</v>
      </c>
      <c r="V1778" s="20">
        <v>0</v>
      </c>
      <c r="W1778" s="22">
        <v>0</v>
      </c>
      <c r="X1778" s="20">
        <v>0</v>
      </c>
      <c r="Y1778" s="22">
        <v>0</v>
      </c>
    </row>
    <row r="1779" spans="1:25" x14ac:dyDescent="0.35">
      <c r="A1779" t="s">
        <v>60</v>
      </c>
      <c r="B1779" t="s">
        <v>56</v>
      </c>
      <c r="C1779" t="s">
        <v>38</v>
      </c>
      <c r="D1779" t="s">
        <v>45</v>
      </c>
      <c r="E1779" t="s">
        <v>41</v>
      </c>
      <c r="F1779" s="20">
        <v>166</v>
      </c>
      <c r="G1779" s="22">
        <v>1</v>
      </c>
      <c r="H1779" s="20">
        <v>95</v>
      </c>
      <c r="I1779" s="22">
        <v>0.57228999999999997</v>
      </c>
      <c r="J1779" s="20">
        <v>71</v>
      </c>
      <c r="K1779" s="22">
        <v>0.42770999999999998</v>
      </c>
      <c r="L1779" s="20">
        <v>93</v>
      </c>
      <c r="M1779" s="22">
        <v>0.97894999999999999</v>
      </c>
      <c r="N1779" s="20">
        <v>2</v>
      </c>
      <c r="O1779" s="22">
        <v>2.1049999999999999E-2</v>
      </c>
      <c r="P1779" s="20">
        <v>49</v>
      </c>
      <c r="Q1779" s="22">
        <v>0.52688000000000001</v>
      </c>
      <c r="R1779" s="20">
        <v>44</v>
      </c>
      <c r="S1779" s="22">
        <v>0.47311999999999999</v>
      </c>
      <c r="T1779" s="20">
        <v>12</v>
      </c>
      <c r="U1779" s="22">
        <v>0.24490000000000001</v>
      </c>
      <c r="V1779" s="20">
        <v>24</v>
      </c>
      <c r="W1779" s="22">
        <v>0.48980000000000001</v>
      </c>
      <c r="X1779" s="20">
        <v>13</v>
      </c>
      <c r="Y1779" s="22">
        <v>0.26530999999999999</v>
      </c>
    </row>
    <row r="1780" spans="1:25" x14ac:dyDescent="0.35">
      <c r="A1780" t="s">
        <v>60</v>
      </c>
      <c r="B1780" t="s">
        <v>56</v>
      </c>
      <c r="C1780" t="s">
        <v>38</v>
      </c>
      <c r="D1780" t="s">
        <v>45</v>
      </c>
      <c r="E1780" t="s">
        <v>42</v>
      </c>
      <c r="F1780" s="20">
        <v>218</v>
      </c>
      <c r="G1780" s="22">
        <v>1</v>
      </c>
      <c r="H1780" s="20">
        <v>166</v>
      </c>
      <c r="I1780" s="22">
        <v>0.76146999999999998</v>
      </c>
      <c r="J1780" s="20">
        <v>52</v>
      </c>
      <c r="K1780" s="22">
        <v>0.23852999999999999</v>
      </c>
      <c r="L1780" s="20">
        <v>120</v>
      </c>
      <c r="M1780" s="22">
        <v>0.72289000000000003</v>
      </c>
      <c r="N1780" s="20">
        <v>46</v>
      </c>
      <c r="O1780" s="22">
        <v>0.27711000000000002</v>
      </c>
      <c r="P1780" s="20">
        <v>77</v>
      </c>
      <c r="Q1780" s="22">
        <v>0.64166999999999996</v>
      </c>
      <c r="R1780" s="20">
        <v>43</v>
      </c>
      <c r="S1780" s="22">
        <v>0.35832999999999998</v>
      </c>
      <c r="T1780" s="20">
        <v>14</v>
      </c>
      <c r="U1780" s="22">
        <v>0.18182000000000001</v>
      </c>
      <c r="V1780" s="20">
        <v>23</v>
      </c>
      <c r="W1780" s="22">
        <v>0.29870000000000002</v>
      </c>
      <c r="X1780" s="20">
        <v>40</v>
      </c>
      <c r="Y1780" s="22">
        <v>0.51948000000000005</v>
      </c>
    </row>
    <row r="1781" spans="1:25" x14ac:dyDescent="0.35">
      <c r="A1781" t="s">
        <v>60</v>
      </c>
      <c r="B1781" t="s">
        <v>56</v>
      </c>
      <c r="C1781" t="s">
        <v>38</v>
      </c>
      <c r="D1781" t="s">
        <v>45</v>
      </c>
      <c r="E1781" t="s">
        <v>43</v>
      </c>
      <c r="F1781" s="20">
        <v>724</v>
      </c>
      <c r="G1781" s="22">
        <v>1</v>
      </c>
      <c r="H1781" s="20">
        <v>599</v>
      </c>
      <c r="I1781" s="22">
        <v>0.82735000000000003</v>
      </c>
      <c r="J1781" s="20">
        <v>125</v>
      </c>
      <c r="K1781" s="22">
        <v>0.17265</v>
      </c>
      <c r="L1781" s="20">
        <v>432</v>
      </c>
      <c r="M1781" s="22">
        <v>0.72119999999999995</v>
      </c>
      <c r="N1781" s="20">
        <v>167</v>
      </c>
      <c r="O1781" s="22">
        <v>0.27879999999999999</v>
      </c>
      <c r="P1781" s="20">
        <v>348</v>
      </c>
      <c r="Q1781" s="22">
        <v>0.80556000000000005</v>
      </c>
      <c r="R1781" s="20">
        <v>84</v>
      </c>
      <c r="S1781" s="22">
        <v>0.19444</v>
      </c>
      <c r="T1781" s="20">
        <v>172</v>
      </c>
      <c r="U1781" s="22">
        <v>0.49425000000000002</v>
      </c>
      <c r="V1781" s="20">
        <v>61</v>
      </c>
      <c r="W1781" s="22">
        <v>0.17529</v>
      </c>
      <c r="X1781" s="20">
        <v>115</v>
      </c>
      <c r="Y1781" s="22">
        <v>0.33045999999999998</v>
      </c>
    </row>
    <row r="1782" spans="1:25" x14ac:dyDescent="0.35">
      <c r="A1782" t="s">
        <v>60</v>
      </c>
      <c r="B1782" t="s">
        <v>56</v>
      </c>
      <c r="C1782" t="s">
        <v>38</v>
      </c>
      <c r="D1782" t="s">
        <v>45</v>
      </c>
      <c r="E1782" t="s">
        <v>44</v>
      </c>
      <c r="F1782" s="20">
        <v>124</v>
      </c>
      <c r="G1782" s="22">
        <v>1</v>
      </c>
      <c r="H1782" s="20">
        <v>89</v>
      </c>
      <c r="I1782" s="22">
        <v>0.71774000000000004</v>
      </c>
      <c r="J1782" s="20">
        <v>35</v>
      </c>
      <c r="K1782" s="22">
        <v>0.28226000000000001</v>
      </c>
      <c r="L1782" s="20">
        <v>61</v>
      </c>
      <c r="M1782" s="22">
        <v>0.68539000000000005</v>
      </c>
      <c r="N1782" s="20">
        <v>28</v>
      </c>
      <c r="O1782" s="22">
        <v>0.31461</v>
      </c>
      <c r="P1782" s="20">
        <v>43</v>
      </c>
      <c r="Q1782" s="22">
        <v>0.70491999999999999</v>
      </c>
      <c r="R1782" s="20">
        <v>18</v>
      </c>
      <c r="S1782" s="22">
        <v>0.29508000000000001</v>
      </c>
      <c r="T1782" s="20">
        <v>15</v>
      </c>
      <c r="U1782" s="22">
        <v>0.34883999999999998</v>
      </c>
      <c r="V1782" s="20">
        <v>2</v>
      </c>
      <c r="W1782" s="22">
        <v>4.6510000000000003E-2</v>
      </c>
      <c r="X1782" s="20">
        <v>25</v>
      </c>
      <c r="Y1782" s="22">
        <v>0.58140000000000003</v>
      </c>
    </row>
    <row r="1783" spans="1:25" x14ac:dyDescent="0.35">
      <c r="A1783" t="s">
        <v>60</v>
      </c>
      <c r="B1783" t="s">
        <v>56</v>
      </c>
      <c r="C1783" t="s">
        <v>38</v>
      </c>
      <c r="D1783" t="s">
        <v>45</v>
      </c>
      <c r="E1783" t="s">
        <v>45</v>
      </c>
      <c r="F1783" s="20">
        <v>1302</v>
      </c>
      <c r="G1783" s="22">
        <v>1</v>
      </c>
      <c r="H1783" s="20">
        <v>986</v>
      </c>
      <c r="I1783" s="22">
        <v>0.75729999999999997</v>
      </c>
      <c r="J1783" s="20">
        <v>316</v>
      </c>
      <c r="K1783" s="22">
        <v>0.2427</v>
      </c>
      <c r="L1783" s="20">
        <v>738</v>
      </c>
      <c r="M1783" s="22">
        <v>0.74848000000000003</v>
      </c>
      <c r="N1783" s="20">
        <v>248</v>
      </c>
      <c r="O1783" s="22">
        <v>0.25152000000000002</v>
      </c>
      <c r="P1783" s="20">
        <v>534</v>
      </c>
      <c r="Q1783" s="22">
        <v>0.72358</v>
      </c>
      <c r="R1783" s="20">
        <v>204</v>
      </c>
      <c r="S1783" s="22">
        <v>0.27642</v>
      </c>
      <c r="T1783" s="20">
        <v>220</v>
      </c>
      <c r="U1783" s="22">
        <v>0.41199000000000002</v>
      </c>
      <c r="V1783" s="20">
        <v>113</v>
      </c>
      <c r="W1783" s="22">
        <v>0.21160999999999999</v>
      </c>
      <c r="X1783" s="20">
        <v>201</v>
      </c>
      <c r="Y1783" s="22">
        <v>0.37640000000000001</v>
      </c>
    </row>
    <row r="1784" spans="1:25" x14ac:dyDescent="0.35">
      <c r="A1784" t="s">
        <v>60</v>
      </c>
      <c r="B1784" t="s">
        <v>56</v>
      </c>
      <c r="C1784" t="s">
        <v>47</v>
      </c>
      <c r="D1784" t="s">
        <v>39</v>
      </c>
      <c r="E1784" t="s">
        <v>40</v>
      </c>
      <c r="F1784" s="20">
        <v>91</v>
      </c>
      <c r="G1784" s="22">
        <v>1</v>
      </c>
      <c r="H1784" s="20">
        <v>7</v>
      </c>
      <c r="I1784" s="22">
        <v>7.6920000000000002E-2</v>
      </c>
      <c r="J1784" s="20">
        <v>84</v>
      </c>
      <c r="K1784" s="22">
        <v>0.92308000000000001</v>
      </c>
      <c r="L1784" s="20">
        <v>7</v>
      </c>
      <c r="M1784" s="22">
        <v>1</v>
      </c>
      <c r="N1784" s="20">
        <v>0</v>
      </c>
      <c r="O1784" s="22">
        <v>0</v>
      </c>
      <c r="P1784" s="20">
        <v>0</v>
      </c>
      <c r="Q1784" s="22">
        <v>0</v>
      </c>
      <c r="R1784" s="20">
        <v>7</v>
      </c>
      <c r="S1784" s="22">
        <v>1</v>
      </c>
      <c r="T1784" s="20">
        <v>0</v>
      </c>
      <c r="U1784" s="22">
        <v>0</v>
      </c>
      <c r="V1784" s="20">
        <v>0</v>
      </c>
      <c r="W1784" s="22">
        <v>0</v>
      </c>
      <c r="X1784" s="20">
        <v>0</v>
      </c>
      <c r="Y1784" s="22">
        <v>0</v>
      </c>
    </row>
    <row r="1785" spans="1:25" x14ac:dyDescent="0.35">
      <c r="A1785" t="s">
        <v>60</v>
      </c>
      <c r="B1785" t="s">
        <v>56</v>
      </c>
      <c r="C1785" t="s">
        <v>47</v>
      </c>
      <c r="D1785" t="s">
        <v>39</v>
      </c>
      <c r="E1785" t="s">
        <v>41</v>
      </c>
      <c r="F1785" s="20">
        <v>511</v>
      </c>
      <c r="G1785" s="22">
        <v>1</v>
      </c>
      <c r="H1785" s="20">
        <v>201</v>
      </c>
      <c r="I1785" s="22">
        <v>0.39334999999999998</v>
      </c>
      <c r="J1785" s="20">
        <v>310</v>
      </c>
      <c r="K1785" s="22">
        <v>0.60665000000000002</v>
      </c>
      <c r="L1785" s="20">
        <v>196</v>
      </c>
      <c r="M1785" s="22">
        <v>0.97511999999999999</v>
      </c>
      <c r="N1785" s="20">
        <v>5</v>
      </c>
      <c r="O1785" s="22">
        <v>2.4879999999999999E-2</v>
      </c>
      <c r="P1785" s="20">
        <v>111</v>
      </c>
      <c r="Q1785" s="22">
        <v>0.56633</v>
      </c>
      <c r="R1785" s="20">
        <v>85</v>
      </c>
      <c r="S1785" s="22">
        <v>0.43367</v>
      </c>
      <c r="T1785" s="20">
        <v>0</v>
      </c>
      <c r="U1785" s="22">
        <v>0</v>
      </c>
      <c r="V1785" s="20">
        <v>55</v>
      </c>
      <c r="W1785" s="22">
        <v>0.4955</v>
      </c>
      <c r="X1785" s="20">
        <v>56</v>
      </c>
      <c r="Y1785" s="22">
        <v>0.50449999999999995</v>
      </c>
    </row>
    <row r="1786" spans="1:25" x14ac:dyDescent="0.35">
      <c r="A1786" t="s">
        <v>60</v>
      </c>
      <c r="B1786" t="s">
        <v>56</v>
      </c>
      <c r="C1786" t="s">
        <v>47</v>
      </c>
      <c r="D1786" t="s">
        <v>39</v>
      </c>
      <c r="E1786" t="s">
        <v>42</v>
      </c>
      <c r="F1786" s="20">
        <v>659</v>
      </c>
      <c r="G1786" s="22">
        <v>1</v>
      </c>
      <c r="H1786" s="20">
        <v>434</v>
      </c>
      <c r="I1786" s="22">
        <v>0.65856999999999999</v>
      </c>
      <c r="J1786" s="20">
        <v>225</v>
      </c>
      <c r="K1786" s="22">
        <v>0.34143000000000001</v>
      </c>
      <c r="L1786" s="20">
        <v>343</v>
      </c>
      <c r="M1786" s="22">
        <v>0.79032000000000002</v>
      </c>
      <c r="N1786" s="20">
        <v>91</v>
      </c>
      <c r="O1786" s="22">
        <v>0.20968000000000001</v>
      </c>
      <c r="P1786" s="20">
        <v>204</v>
      </c>
      <c r="Q1786" s="22">
        <v>0.59475</v>
      </c>
      <c r="R1786" s="20">
        <v>139</v>
      </c>
      <c r="S1786" s="22">
        <v>0.40525</v>
      </c>
      <c r="T1786" s="20">
        <v>34</v>
      </c>
      <c r="U1786" s="22">
        <v>0.16667000000000001</v>
      </c>
      <c r="V1786" s="20">
        <v>62</v>
      </c>
      <c r="W1786" s="22">
        <v>0.30392000000000002</v>
      </c>
      <c r="X1786" s="20">
        <v>108</v>
      </c>
      <c r="Y1786" s="22">
        <v>0.52941000000000005</v>
      </c>
    </row>
    <row r="1787" spans="1:25" x14ac:dyDescent="0.35">
      <c r="A1787" t="s">
        <v>60</v>
      </c>
      <c r="B1787" t="s">
        <v>56</v>
      </c>
      <c r="C1787" t="s">
        <v>47</v>
      </c>
      <c r="D1787" t="s">
        <v>39</v>
      </c>
      <c r="E1787" t="s">
        <v>43</v>
      </c>
      <c r="F1787" s="20">
        <v>2170</v>
      </c>
      <c r="G1787" s="22">
        <v>1</v>
      </c>
      <c r="H1787" s="20">
        <v>1492</v>
      </c>
      <c r="I1787" s="22">
        <v>0.68755999999999995</v>
      </c>
      <c r="J1787" s="20">
        <v>678</v>
      </c>
      <c r="K1787" s="22">
        <v>0.31244</v>
      </c>
      <c r="L1787" s="20">
        <v>1119</v>
      </c>
      <c r="M1787" s="22">
        <v>0.75</v>
      </c>
      <c r="N1787" s="20">
        <v>373</v>
      </c>
      <c r="O1787" s="22">
        <v>0.25</v>
      </c>
      <c r="P1787" s="20">
        <v>770</v>
      </c>
      <c r="Q1787" s="22">
        <v>0.68811</v>
      </c>
      <c r="R1787" s="20">
        <v>349</v>
      </c>
      <c r="S1787" s="22">
        <v>0.31189</v>
      </c>
      <c r="T1787" s="20">
        <v>191</v>
      </c>
      <c r="U1787" s="22">
        <v>0.24804999999999999</v>
      </c>
      <c r="V1787" s="20">
        <v>142</v>
      </c>
      <c r="W1787" s="22">
        <v>0.18442</v>
      </c>
      <c r="X1787" s="20">
        <v>437</v>
      </c>
      <c r="Y1787" s="22">
        <v>0.56752999999999998</v>
      </c>
    </row>
    <row r="1788" spans="1:25" x14ac:dyDescent="0.35">
      <c r="A1788" t="s">
        <v>60</v>
      </c>
      <c r="B1788" t="s">
        <v>56</v>
      </c>
      <c r="C1788" t="s">
        <v>47</v>
      </c>
      <c r="D1788" t="s">
        <v>39</v>
      </c>
      <c r="E1788" t="s">
        <v>44</v>
      </c>
      <c r="F1788" s="20">
        <v>546</v>
      </c>
      <c r="G1788" s="22">
        <v>1</v>
      </c>
      <c r="H1788" s="20">
        <v>348</v>
      </c>
      <c r="I1788" s="22">
        <v>0.63736000000000004</v>
      </c>
      <c r="J1788" s="20">
        <v>198</v>
      </c>
      <c r="K1788" s="22">
        <v>0.36264000000000002</v>
      </c>
      <c r="L1788" s="20">
        <v>306</v>
      </c>
      <c r="M1788" s="22">
        <v>0.87931000000000004</v>
      </c>
      <c r="N1788" s="20">
        <v>42</v>
      </c>
      <c r="O1788" s="22">
        <v>0.12069000000000001</v>
      </c>
      <c r="P1788" s="20">
        <v>181</v>
      </c>
      <c r="Q1788" s="22">
        <v>0.59150000000000003</v>
      </c>
      <c r="R1788" s="20">
        <v>125</v>
      </c>
      <c r="S1788" s="22">
        <v>0.40849999999999997</v>
      </c>
      <c r="T1788" s="20">
        <v>25</v>
      </c>
      <c r="U1788" s="22">
        <v>0.13811999999999999</v>
      </c>
      <c r="V1788" s="20">
        <v>34</v>
      </c>
      <c r="W1788" s="22">
        <v>0.18784999999999999</v>
      </c>
      <c r="X1788" s="20">
        <v>122</v>
      </c>
      <c r="Y1788" s="22">
        <v>0.67403000000000002</v>
      </c>
    </row>
    <row r="1789" spans="1:25" x14ac:dyDescent="0.35">
      <c r="A1789" t="s">
        <v>60</v>
      </c>
      <c r="B1789" t="s">
        <v>56</v>
      </c>
      <c r="C1789" t="s">
        <v>47</v>
      </c>
      <c r="D1789" t="s">
        <v>39</v>
      </c>
      <c r="E1789" t="s">
        <v>45</v>
      </c>
      <c r="F1789" s="20">
        <v>4062</v>
      </c>
      <c r="G1789" s="22">
        <v>1</v>
      </c>
      <c r="H1789" s="20">
        <v>2533</v>
      </c>
      <c r="I1789" s="22">
        <v>0.62358000000000002</v>
      </c>
      <c r="J1789" s="20">
        <v>1529</v>
      </c>
      <c r="K1789" s="22">
        <v>0.37641999999999998</v>
      </c>
      <c r="L1789" s="20">
        <v>2010</v>
      </c>
      <c r="M1789" s="22">
        <v>0.79352999999999996</v>
      </c>
      <c r="N1789" s="20">
        <v>523</v>
      </c>
      <c r="O1789" s="22">
        <v>0.20646999999999999</v>
      </c>
      <c r="P1789" s="20">
        <v>1292</v>
      </c>
      <c r="Q1789" s="22">
        <v>0.64278999999999997</v>
      </c>
      <c r="R1789" s="20">
        <v>718</v>
      </c>
      <c r="S1789" s="22">
        <v>0.35721000000000003</v>
      </c>
      <c r="T1789" s="20">
        <v>255</v>
      </c>
      <c r="U1789" s="22">
        <v>0.19736999999999999</v>
      </c>
      <c r="V1789" s="20">
        <v>297</v>
      </c>
      <c r="W1789" s="22">
        <v>0.22988</v>
      </c>
      <c r="X1789" s="20">
        <v>740</v>
      </c>
      <c r="Y1789" s="22">
        <v>0.57276000000000005</v>
      </c>
    </row>
    <row r="1790" spans="1:25" x14ac:dyDescent="0.35">
      <c r="A1790" t="s">
        <v>60</v>
      </c>
      <c r="B1790" t="s">
        <v>56</v>
      </c>
      <c r="C1790" t="s">
        <v>47</v>
      </c>
      <c r="D1790" t="s">
        <v>46</v>
      </c>
      <c r="E1790" t="s">
        <v>40</v>
      </c>
      <c r="F1790" s="20">
        <v>113</v>
      </c>
      <c r="G1790" s="22">
        <v>1</v>
      </c>
      <c r="H1790" s="20">
        <v>10</v>
      </c>
      <c r="I1790" s="22">
        <v>8.8499999999999995E-2</v>
      </c>
      <c r="J1790" s="20">
        <v>103</v>
      </c>
      <c r="K1790" s="22">
        <v>0.91149999999999998</v>
      </c>
      <c r="L1790" s="20">
        <v>10</v>
      </c>
      <c r="M1790" s="22">
        <v>1</v>
      </c>
      <c r="N1790" s="20">
        <v>0</v>
      </c>
      <c r="O1790" s="22">
        <v>0</v>
      </c>
      <c r="P1790" s="20">
        <v>0</v>
      </c>
      <c r="Q1790" s="22">
        <v>0</v>
      </c>
      <c r="R1790" s="20">
        <v>10</v>
      </c>
      <c r="S1790" s="22">
        <v>1</v>
      </c>
      <c r="T1790" s="20">
        <v>0</v>
      </c>
      <c r="U1790" s="22">
        <v>0</v>
      </c>
      <c r="V1790" s="20">
        <v>0</v>
      </c>
      <c r="W1790" s="22">
        <v>0</v>
      </c>
      <c r="X1790" s="20">
        <v>0</v>
      </c>
      <c r="Y1790" s="22">
        <v>0</v>
      </c>
    </row>
    <row r="1791" spans="1:25" x14ac:dyDescent="0.35">
      <c r="A1791" t="s">
        <v>60</v>
      </c>
      <c r="B1791" t="s">
        <v>56</v>
      </c>
      <c r="C1791" t="s">
        <v>47</v>
      </c>
      <c r="D1791" t="s">
        <v>46</v>
      </c>
      <c r="E1791" t="s">
        <v>41</v>
      </c>
      <c r="F1791" s="20">
        <v>1584</v>
      </c>
      <c r="G1791" s="22">
        <v>1</v>
      </c>
      <c r="H1791" s="20">
        <v>914</v>
      </c>
      <c r="I1791" s="22">
        <v>0.57701999999999998</v>
      </c>
      <c r="J1791" s="20">
        <v>670</v>
      </c>
      <c r="K1791" s="22">
        <v>0.42298000000000002</v>
      </c>
      <c r="L1791" s="20">
        <v>867</v>
      </c>
      <c r="M1791" s="22">
        <v>0.94857999999999998</v>
      </c>
      <c r="N1791" s="20">
        <v>47</v>
      </c>
      <c r="O1791" s="22">
        <v>5.142E-2</v>
      </c>
      <c r="P1791" s="20">
        <v>522</v>
      </c>
      <c r="Q1791" s="22">
        <v>0.60207999999999995</v>
      </c>
      <c r="R1791" s="20">
        <v>345</v>
      </c>
      <c r="S1791" s="22">
        <v>0.39792</v>
      </c>
      <c r="T1791" s="20">
        <v>46</v>
      </c>
      <c r="U1791" s="22">
        <v>8.8120000000000004E-2</v>
      </c>
      <c r="V1791" s="20">
        <v>412</v>
      </c>
      <c r="W1791" s="22">
        <v>0.78927000000000003</v>
      </c>
      <c r="X1791" s="20">
        <v>64</v>
      </c>
      <c r="Y1791" s="22">
        <v>0.12261</v>
      </c>
    </row>
    <row r="1792" spans="1:25" x14ac:dyDescent="0.35">
      <c r="A1792" t="s">
        <v>60</v>
      </c>
      <c r="B1792" t="s">
        <v>56</v>
      </c>
      <c r="C1792" t="s">
        <v>47</v>
      </c>
      <c r="D1792" t="s">
        <v>46</v>
      </c>
      <c r="E1792" t="s">
        <v>42</v>
      </c>
      <c r="F1792" s="20">
        <v>2241</v>
      </c>
      <c r="G1792" s="22">
        <v>1</v>
      </c>
      <c r="H1792" s="20">
        <v>1596</v>
      </c>
      <c r="I1792" s="22">
        <v>0.71218000000000004</v>
      </c>
      <c r="J1792" s="20">
        <v>645</v>
      </c>
      <c r="K1792" s="22">
        <v>0.28782000000000002</v>
      </c>
      <c r="L1792" s="20">
        <v>1248</v>
      </c>
      <c r="M1792" s="22">
        <v>0.78195000000000003</v>
      </c>
      <c r="N1792" s="20">
        <v>348</v>
      </c>
      <c r="O1792" s="22">
        <v>0.21804999999999999</v>
      </c>
      <c r="P1792" s="20">
        <v>931</v>
      </c>
      <c r="Q1792" s="22">
        <v>0.74599000000000004</v>
      </c>
      <c r="R1792" s="20">
        <v>317</v>
      </c>
      <c r="S1792" s="22">
        <v>0.25401000000000001</v>
      </c>
      <c r="T1792" s="20">
        <v>277</v>
      </c>
      <c r="U1792" s="22">
        <v>0.29753000000000002</v>
      </c>
      <c r="V1792" s="20">
        <v>192</v>
      </c>
      <c r="W1792" s="22">
        <v>0.20623</v>
      </c>
      <c r="X1792" s="20">
        <v>462</v>
      </c>
      <c r="Y1792" s="22">
        <v>0.49624000000000001</v>
      </c>
    </row>
    <row r="1793" spans="1:25" x14ac:dyDescent="0.35">
      <c r="A1793" t="s">
        <v>60</v>
      </c>
      <c r="B1793" t="s">
        <v>56</v>
      </c>
      <c r="C1793" t="s">
        <v>47</v>
      </c>
      <c r="D1793" t="s">
        <v>46</v>
      </c>
      <c r="E1793" t="s">
        <v>43</v>
      </c>
      <c r="F1793" s="20">
        <v>9159</v>
      </c>
      <c r="G1793" s="22">
        <v>1</v>
      </c>
      <c r="H1793" s="20">
        <v>7094</v>
      </c>
      <c r="I1793" s="22">
        <v>0.77454000000000001</v>
      </c>
      <c r="J1793" s="20">
        <v>2065</v>
      </c>
      <c r="K1793" s="22">
        <v>0.22545999999999999</v>
      </c>
      <c r="L1793" s="20">
        <v>5796</v>
      </c>
      <c r="M1793" s="22">
        <v>0.81703000000000003</v>
      </c>
      <c r="N1793" s="20">
        <v>1298</v>
      </c>
      <c r="O1793" s="22">
        <v>0.18296999999999999</v>
      </c>
      <c r="P1793" s="20">
        <v>4519</v>
      </c>
      <c r="Q1793" s="22">
        <v>0.77968000000000004</v>
      </c>
      <c r="R1793" s="20">
        <v>1277</v>
      </c>
      <c r="S1793" s="22">
        <v>0.22031999999999999</v>
      </c>
      <c r="T1793" s="20">
        <v>1903</v>
      </c>
      <c r="U1793" s="22">
        <v>0.42110999999999998</v>
      </c>
      <c r="V1793" s="20">
        <v>773</v>
      </c>
      <c r="W1793" s="22">
        <v>0.17105999999999999</v>
      </c>
      <c r="X1793" s="20">
        <v>1843</v>
      </c>
      <c r="Y1793" s="22">
        <v>0.40783000000000003</v>
      </c>
    </row>
    <row r="1794" spans="1:25" x14ac:dyDescent="0.35">
      <c r="A1794" t="s">
        <v>60</v>
      </c>
      <c r="B1794" t="s">
        <v>56</v>
      </c>
      <c r="C1794" t="s">
        <v>47</v>
      </c>
      <c r="D1794" t="s">
        <v>46</v>
      </c>
      <c r="E1794" t="s">
        <v>44</v>
      </c>
      <c r="F1794" s="20">
        <v>2932</v>
      </c>
      <c r="G1794" s="22">
        <v>1</v>
      </c>
      <c r="H1794" s="20">
        <v>2027</v>
      </c>
      <c r="I1794" s="22">
        <v>0.69133999999999995</v>
      </c>
      <c r="J1794" s="20">
        <v>905</v>
      </c>
      <c r="K1794" s="22">
        <v>0.30865999999999999</v>
      </c>
      <c r="L1794" s="20">
        <v>1675</v>
      </c>
      <c r="M1794" s="22">
        <v>0.82633999999999996</v>
      </c>
      <c r="N1794" s="20">
        <v>352</v>
      </c>
      <c r="O1794" s="22">
        <v>0.17366000000000001</v>
      </c>
      <c r="P1794" s="20">
        <v>1210</v>
      </c>
      <c r="Q1794" s="22">
        <v>0.72238999999999998</v>
      </c>
      <c r="R1794" s="20">
        <v>465</v>
      </c>
      <c r="S1794" s="22">
        <v>0.27761000000000002</v>
      </c>
      <c r="T1794" s="20">
        <v>309</v>
      </c>
      <c r="U1794" s="22">
        <v>0.25536999999999999</v>
      </c>
      <c r="V1794" s="20">
        <v>197</v>
      </c>
      <c r="W1794" s="22">
        <v>0.16281000000000001</v>
      </c>
      <c r="X1794" s="20">
        <v>704</v>
      </c>
      <c r="Y1794" s="22">
        <v>0.58182</v>
      </c>
    </row>
    <row r="1795" spans="1:25" x14ac:dyDescent="0.35">
      <c r="A1795" t="s">
        <v>60</v>
      </c>
      <c r="B1795" t="s">
        <v>56</v>
      </c>
      <c r="C1795" t="s">
        <v>47</v>
      </c>
      <c r="D1795" t="s">
        <v>46</v>
      </c>
      <c r="E1795" t="s">
        <v>45</v>
      </c>
      <c r="F1795" s="20">
        <v>16377</v>
      </c>
      <c r="G1795" s="22">
        <v>1</v>
      </c>
      <c r="H1795" s="20">
        <v>11880</v>
      </c>
      <c r="I1795" s="22">
        <v>0.72541</v>
      </c>
      <c r="J1795" s="20">
        <v>4497</v>
      </c>
      <c r="K1795" s="22">
        <v>0.27459</v>
      </c>
      <c r="L1795" s="20">
        <v>9795</v>
      </c>
      <c r="M1795" s="22">
        <v>0.82448999999999995</v>
      </c>
      <c r="N1795" s="20">
        <v>2085</v>
      </c>
      <c r="O1795" s="22">
        <v>0.17551</v>
      </c>
      <c r="P1795" s="20">
        <v>7317</v>
      </c>
      <c r="Q1795" s="22">
        <v>0.74700999999999995</v>
      </c>
      <c r="R1795" s="20">
        <v>2478</v>
      </c>
      <c r="S1795" s="22">
        <v>0.25298999999999999</v>
      </c>
      <c r="T1795" s="20">
        <v>2573</v>
      </c>
      <c r="U1795" s="22">
        <v>0.35165000000000002</v>
      </c>
      <c r="V1795" s="20">
        <v>1599</v>
      </c>
      <c r="W1795" s="22">
        <v>0.21853</v>
      </c>
      <c r="X1795" s="20">
        <v>3145</v>
      </c>
      <c r="Y1795" s="22">
        <v>0.42981999999999998</v>
      </c>
    </row>
    <row r="1796" spans="1:25" x14ac:dyDescent="0.35">
      <c r="A1796" t="s">
        <v>60</v>
      </c>
      <c r="B1796" t="s">
        <v>56</v>
      </c>
      <c r="C1796" t="s">
        <v>47</v>
      </c>
      <c r="D1796" t="s">
        <v>45</v>
      </c>
      <c r="E1796" t="s">
        <v>40</v>
      </c>
      <c r="F1796" s="20">
        <v>204</v>
      </c>
      <c r="G1796" s="22">
        <v>1</v>
      </c>
      <c r="H1796" s="20">
        <v>17</v>
      </c>
      <c r="I1796" s="22">
        <v>8.3330000000000001E-2</v>
      </c>
      <c r="J1796" s="20">
        <v>187</v>
      </c>
      <c r="K1796" s="22">
        <v>0.91666999999999998</v>
      </c>
      <c r="L1796" s="20">
        <v>17</v>
      </c>
      <c r="M1796" s="22">
        <v>1</v>
      </c>
      <c r="N1796" s="20">
        <v>0</v>
      </c>
      <c r="O1796" s="22">
        <v>0</v>
      </c>
      <c r="P1796" s="20">
        <v>0</v>
      </c>
      <c r="Q1796" s="22">
        <v>0</v>
      </c>
      <c r="R1796" s="20">
        <v>17</v>
      </c>
      <c r="S1796" s="22">
        <v>1</v>
      </c>
      <c r="T1796" s="20">
        <v>0</v>
      </c>
      <c r="U1796" s="22">
        <v>0</v>
      </c>
      <c r="V1796" s="20">
        <v>0</v>
      </c>
      <c r="W1796" s="22">
        <v>0</v>
      </c>
      <c r="X1796" s="20">
        <v>0</v>
      </c>
      <c r="Y1796" s="22">
        <v>0</v>
      </c>
    </row>
    <row r="1797" spans="1:25" x14ac:dyDescent="0.35">
      <c r="A1797" t="s">
        <v>60</v>
      </c>
      <c r="B1797" t="s">
        <v>56</v>
      </c>
      <c r="C1797" t="s">
        <v>47</v>
      </c>
      <c r="D1797" t="s">
        <v>45</v>
      </c>
      <c r="E1797" t="s">
        <v>41</v>
      </c>
      <c r="F1797" s="20">
        <v>2095</v>
      </c>
      <c r="G1797" s="22">
        <v>1</v>
      </c>
      <c r="H1797" s="20">
        <v>1115</v>
      </c>
      <c r="I1797" s="22">
        <v>0.53222000000000003</v>
      </c>
      <c r="J1797" s="20">
        <v>980</v>
      </c>
      <c r="K1797" s="22">
        <v>0.46777999999999997</v>
      </c>
      <c r="L1797" s="20">
        <v>1063</v>
      </c>
      <c r="M1797" s="22">
        <v>0.95335999999999999</v>
      </c>
      <c r="N1797" s="20">
        <v>52</v>
      </c>
      <c r="O1797" s="22">
        <v>4.6640000000000001E-2</v>
      </c>
      <c r="P1797" s="20">
        <v>633</v>
      </c>
      <c r="Q1797" s="22">
        <v>0.59548000000000001</v>
      </c>
      <c r="R1797" s="20">
        <v>430</v>
      </c>
      <c r="S1797" s="22">
        <v>0.40451999999999999</v>
      </c>
      <c r="T1797" s="20">
        <v>46</v>
      </c>
      <c r="U1797" s="22">
        <v>7.2669999999999998E-2</v>
      </c>
      <c r="V1797" s="20">
        <v>467</v>
      </c>
      <c r="W1797" s="22">
        <v>0.73775999999999997</v>
      </c>
      <c r="X1797" s="20">
        <v>120</v>
      </c>
      <c r="Y1797" s="22">
        <v>0.18956999999999999</v>
      </c>
    </row>
    <row r="1798" spans="1:25" x14ac:dyDescent="0.35">
      <c r="A1798" t="s">
        <v>60</v>
      </c>
      <c r="B1798" t="s">
        <v>56</v>
      </c>
      <c r="C1798" t="s">
        <v>47</v>
      </c>
      <c r="D1798" t="s">
        <v>45</v>
      </c>
      <c r="E1798" t="s">
        <v>42</v>
      </c>
      <c r="F1798" s="20">
        <v>2900</v>
      </c>
      <c r="G1798" s="22">
        <v>1</v>
      </c>
      <c r="H1798" s="20">
        <v>2030</v>
      </c>
      <c r="I1798" s="22">
        <v>0.7</v>
      </c>
      <c r="J1798" s="20">
        <v>870</v>
      </c>
      <c r="K1798" s="22">
        <v>0.3</v>
      </c>
      <c r="L1798" s="20">
        <v>1591</v>
      </c>
      <c r="M1798" s="22">
        <v>0.78373999999999999</v>
      </c>
      <c r="N1798" s="20">
        <v>439</v>
      </c>
      <c r="O1798" s="22">
        <v>0.21626000000000001</v>
      </c>
      <c r="P1798" s="20">
        <v>1135</v>
      </c>
      <c r="Q1798" s="22">
        <v>0.71338999999999997</v>
      </c>
      <c r="R1798" s="20">
        <v>456</v>
      </c>
      <c r="S1798" s="22">
        <v>0.28660999999999998</v>
      </c>
      <c r="T1798" s="20">
        <v>311</v>
      </c>
      <c r="U1798" s="22">
        <v>0.27400999999999998</v>
      </c>
      <c r="V1798" s="20">
        <v>254</v>
      </c>
      <c r="W1798" s="22">
        <v>0.22378999999999999</v>
      </c>
      <c r="X1798" s="20">
        <v>570</v>
      </c>
      <c r="Y1798" s="22">
        <v>0.50219999999999998</v>
      </c>
    </row>
    <row r="1799" spans="1:25" x14ac:dyDescent="0.35">
      <c r="A1799" t="s">
        <v>60</v>
      </c>
      <c r="B1799" t="s">
        <v>56</v>
      </c>
      <c r="C1799" t="s">
        <v>47</v>
      </c>
      <c r="D1799" t="s">
        <v>45</v>
      </c>
      <c r="E1799" t="s">
        <v>43</v>
      </c>
      <c r="F1799" s="20">
        <v>11329</v>
      </c>
      <c r="G1799" s="22">
        <v>1</v>
      </c>
      <c r="H1799" s="20">
        <v>8586</v>
      </c>
      <c r="I1799" s="22">
        <v>0.75788</v>
      </c>
      <c r="J1799" s="20">
        <v>2743</v>
      </c>
      <c r="K1799" s="22">
        <v>0.24212</v>
      </c>
      <c r="L1799" s="20">
        <v>6915</v>
      </c>
      <c r="M1799" s="22">
        <v>0.80537999999999998</v>
      </c>
      <c r="N1799" s="20">
        <v>1671</v>
      </c>
      <c r="O1799" s="22">
        <v>0.19461999999999999</v>
      </c>
      <c r="P1799" s="20">
        <v>5289</v>
      </c>
      <c r="Q1799" s="22">
        <v>0.76485999999999998</v>
      </c>
      <c r="R1799" s="20">
        <v>1626</v>
      </c>
      <c r="S1799" s="22">
        <v>0.23513999999999999</v>
      </c>
      <c r="T1799" s="20">
        <v>2094</v>
      </c>
      <c r="U1799" s="22">
        <v>0.39591999999999999</v>
      </c>
      <c r="V1799" s="20">
        <v>915</v>
      </c>
      <c r="W1799" s="22">
        <v>0.17299999999999999</v>
      </c>
      <c r="X1799" s="20">
        <v>2280</v>
      </c>
      <c r="Y1799" s="22">
        <v>0.43108000000000002</v>
      </c>
    </row>
    <row r="1800" spans="1:25" x14ac:dyDescent="0.35">
      <c r="A1800" t="s">
        <v>60</v>
      </c>
      <c r="B1800" t="s">
        <v>56</v>
      </c>
      <c r="C1800" t="s">
        <v>47</v>
      </c>
      <c r="D1800" t="s">
        <v>45</v>
      </c>
      <c r="E1800" t="s">
        <v>44</v>
      </c>
      <c r="F1800" s="20">
        <v>3478</v>
      </c>
      <c r="G1800" s="22">
        <v>1</v>
      </c>
      <c r="H1800" s="20">
        <v>2375</v>
      </c>
      <c r="I1800" s="22">
        <v>0.68286000000000002</v>
      </c>
      <c r="J1800" s="20">
        <v>1103</v>
      </c>
      <c r="K1800" s="22">
        <v>0.31713999999999998</v>
      </c>
      <c r="L1800" s="20">
        <v>1981</v>
      </c>
      <c r="M1800" s="22">
        <v>0.83411000000000002</v>
      </c>
      <c r="N1800" s="20">
        <v>394</v>
      </c>
      <c r="O1800" s="22">
        <v>0.16589000000000001</v>
      </c>
      <c r="P1800" s="20">
        <v>1391</v>
      </c>
      <c r="Q1800" s="22">
        <v>0.70216999999999996</v>
      </c>
      <c r="R1800" s="20">
        <v>590</v>
      </c>
      <c r="S1800" s="22">
        <v>0.29782999999999998</v>
      </c>
      <c r="T1800" s="20">
        <v>334</v>
      </c>
      <c r="U1800" s="22">
        <v>0.24012</v>
      </c>
      <c r="V1800" s="20">
        <v>231</v>
      </c>
      <c r="W1800" s="22">
        <v>0.16607</v>
      </c>
      <c r="X1800" s="20">
        <v>826</v>
      </c>
      <c r="Y1800" s="22">
        <v>0.59382000000000001</v>
      </c>
    </row>
    <row r="1801" spans="1:25" x14ac:dyDescent="0.35">
      <c r="A1801" t="s">
        <v>60</v>
      </c>
      <c r="B1801" t="s">
        <v>56</v>
      </c>
      <c r="C1801" t="s">
        <v>47</v>
      </c>
      <c r="D1801" t="s">
        <v>45</v>
      </c>
      <c r="E1801" t="s">
        <v>45</v>
      </c>
      <c r="F1801" s="20">
        <v>20439</v>
      </c>
      <c r="G1801" s="22">
        <v>1</v>
      </c>
      <c r="H1801" s="20">
        <v>14413</v>
      </c>
      <c r="I1801" s="22">
        <v>0.70516999999999996</v>
      </c>
      <c r="J1801" s="20">
        <v>6026</v>
      </c>
      <c r="K1801" s="22">
        <v>0.29482999999999998</v>
      </c>
      <c r="L1801" s="20">
        <v>11805</v>
      </c>
      <c r="M1801" s="22">
        <v>0.81904999999999994</v>
      </c>
      <c r="N1801" s="20">
        <v>2608</v>
      </c>
      <c r="O1801" s="22">
        <v>0.18095</v>
      </c>
      <c r="P1801" s="20">
        <v>8609</v>
      </c>
      <c r="Q1801" s="22">
        <v>0.72926999999999997</v>
      </c>
      <c r="R1801" s="20">
        <v>3196</v>
      </c>
      <c r="S1801" s="22">
        <v>0.27073000000000003</v>
      </c>
      <c r="T1801" s="20">
        <v>2828</v>
      </c>
      <c r="U1801" s="22">
        <v>0.32849</v>
      </c>
      <c r="V1801" s="20">
        <v>1896</v>
      </c>
      <c r="W1801" s="22">
        <v>0.22023000000000001</v>
      </c>
      <c r="X1801" s="20">
        <v>3885</v>
      </c>
      <c r="Y1801" s="22">
        <v>0.45127</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1305-E27F-48D3-877B-EF07FBED6B2B}">
  <sheetPr>
    <tabColor rgb="FFC00000"/>
  </sheetPr>
  <dimension ref="A1:Y1801"/>
  <sheetViews>
    <sheetView workbookViewId="0">
      <pane ySplit="1" topLeftCell="A2" activePane="bottomLeft" state="frozen"/>
      <selection pane="bottomLeft" sqref="A1:Y1801"/>
    </sheetView>
  </sheetViews>
  <sheetFormatPr defaultRowHeight="14.5" x14ac:dyDescent="0.35"/>
  <cols>
    <col min="1" max="1" width="7.7265625" bestFit="1" customWidth="1"/>
    <col min="2" max="2" width="21.7265625" bestFit="1" customWidth="1"/>
    <col min="3" max="3" width="18.453125" bestFit="1" customWidth="1"/>
    <col min="4" max="4" width="7.54296875" bestFit="1" customWidth="1"/>
    <col min="5" max="5" width="12.54296875" bestFit="1" customWidth="1"/>
    <col min="6" max="6" width="17.26953125" style="20" customWidth="1"/>
    <col min="7" max="7" width="17.26953125" style="22" customWidth="1"/>
    <col min="8" max="8" width="17.26953125" style="20" customWidth="1"/>
    <col min="9" max="9" width="17.26953125" style="22" customWidth="1"/>
    <col min="10" max="10" width="17.26953125" style="20" customWidth="1"/>
    <col min="11" max="11" width="17.26953125" style="22" customWidth="1"/>
    <col min="12" max="12" width="17.26953125" style="20" customWidth="1"/>
    <col min="13" max="13" width="17.26953125" style="22" customWidth="1"/>
    <col min="14" max="14" width="17.26953125" style="20" customWidth="1"/>
    <col min="15" max="15" width="17.26953125" style="22" customWidth="1"/>
    <col min="16" max="16" width="17.26953125" style="20" customWidth="1"/>
    <col min="17" max="17" width="17.26953125" style="22" customWidth="1"/>
    <col min="18" max="18" width="17.26953125" style="20" customWidth="1"/>
    <col min="19" max="19" width="17.26953125" style="22" customWidth="1"/>
    <col min="20" max="20" width="17.26953125" style="20" customWidth="1"/>
    <col min="21" max="21" width="17.26953125" style="22" customWidth="1"/>
    <col min="22" max="22" width="17.26953125" style="20" customWidth="1"/>
    <col min="23" max="23" width="17.26953125" style="22" customWidth="1"/>
    <col min="24" max="24" width="17.26953125" style="20" customWidth="1"/>
    <col min="25" max="25" width="17.26953125" style="22" customWidth="1"/>
  </cols>
  <sheetData>
    <row r="1" spans="1:25" ht="57" customHeight="1" x14ac:dyDescent="0.35">
      <c r="A1" s="18" t="s">
        <v>11</v>
      </c>
      <c r="B1" s="18" t="s">
        <v>12</v>
      </c>
      <c r="C1" s="18" t="s">
        <v>13</v>
      </c>
      <c r="D1" s="18" t="s">
        <v>14</v>
      </c>
      <c r="E1" s="18" t="s">
        <v>15</v>
      </c>
      <c r="F1" s="19" t="s">
        <v>16</v>
      </c>
      <c r="G1" s="21" t="s">
        <v>17</v>
      </c>
      <c r="H1" s="19" t="s">
        <v>18</v>
      </c>
      <c r="I1" s="21" t="s">
        <v>19</v>
      </c>
      <c r="J1" s="19" t="s">
        <v>20</v>
      </c>
      <c r="K1" s="21" t="s">
        <v>21</v>
      </c>
      <c r="L1" s="19" t="s">
        <v>22</v>
      </c>
      <c r="M1" s="21" t="s">
        <v>23</v>
      </c>
      <c r="N1" s="19" t="s">
        <v>24</v>
      </c>
      <c r="O1" s="21" t="s">
        <v>25</v>
      </c>
      <c r="P1" s="19" t="s">
        <v>26</v>
      </c>
      <c r="Q1" s="21" t="s">
        <v>27</v>
      </c>
      <c r="R1" s="19" t="s">
        <v>28</v>
      </c>
      <c r="S1" s="21" t="s">
        <v>29</v>
      </c>
      <c r="T1" s="19" t="s">
        <v>30</v>
      </c>
      <c r="U1" s="21" t="s">
        <v>31</v>
      </c>
      <c r="V1" s="19" t="s">
        <v>32</v>
      </c>
      <c r="W1" s="21" t="s">
        <v>33</v>
      </c>
      <c r="X1" s="19" t="s">
        <v>34</v>
      </c>
      <c r="Y1" s="21" t="s">
        <v>35</v>
      </c>
    </row>
    <row r="2" spans="1:25" x14ac:dyDescent="0.35">
      <c r="A2" t="s">
        <v>36</v>
      </c>
      <c r="B2" t="s">
        <v>37</v>
      </c>
      <c r="C2" t="s">
        <v>38</v>
      </c>
      <c r="D2" t="s">
        <v>39</v>
      </c>
      <c r="E2" t="s">
        <v>40</v>
      </c>
      <c r="F2" s="20">
        <v>25</v>
      </c>
      <c r="G2" s="22">
        <v>1</v>
      </c>
      <c r="H2" s="20">
        <v>11</v>
      </c>
      <c r="I2" s="22">
        <v>0.44</v>
      </c>
      <c r="J2" s="20">
        <v>14</v>
      </c>
      <c r="K2" s="22">
        <v>0.56000000000000005</v>
      </c>
      <c r="L2" s="20">
        <v>11</v>
      </c>
      <c r="M2" s="22">
        <v>0.44</v>
      </c>
      <c r="N2" s="20">
        <v>0</v>
      </c>
      <c r="O2" s="22">
        <v>0</v>
      </c>
      <c r="P2" s="20">
        <v>5</v>
      </c>
      <c r="Q2" s="22">
        <v>0.2</v>
      </c>
      <c r="R2" s="20">
        <v>6</v>
      </c>
      <c r="S2" s="22">
        <v>0.24</v>
      </c>
      <c r="T2" s="20">
        <v>0</v>
      </c>
      <c r="U2" s="22">
        <v>0</v>
      </c>
      <c r="V2" s="20">
        <v>0</v>
      </c>
      <c r="W2" s="22">
        <v>0</v>
      </c>
      <c r="X2" s="20">
        <v>5</v>
      </c>
      <c r="Y2" s="22">
        <v>0.2</v>
      </c>
    </row>
    <row r="3" spans="1:25" x14ac:dyDescent="0.35">
      <c r="A3" t="s">
        <v>36</v>
      </c>
      <c r="B3" t="s">
        <v>37</v>
      </c>
      <c r="C3" t="s">
        <v>38</v>
      </c>
      <c r="D3" t="s">
        <v>39</v>
      </c>
      <c r="E3" t="s">
        <v>41</v>
      </c>
      <c r="F3" s="20">
        <v>86</v>
      </c>
      <c r="G3" s="22">
        <v>1</v>
      </c>
      <c r="H3" s="20">
        <v>71</v>
      </c>
      <c r="I3" s="22">
        <v>0.82557999999999998</v>
      </c>
      <c r="J3" s="20">
        <v>15</v>
      </c>
      <c r="K3" s="22">
        <v>0.17441999999999999</v>
      </c>
      <c r="L3" s="20">
        <v>71</v>
      </c>
      <c r="M3" s="22">
        <v>0.82557999999999998</v>
      </c>
      <c r="N3" s="20">
        <v>0</v>
      </c>
      <c r="O3" s="22">
        <v>0</v>
      </c>
      <c r="P3" s="20">
        <v>60</v>
      </c>
      <c r="Q3" s="22">
        <v>0.69767000000000001</v>
      </c>
      <c r="R3" s="20">
        <v>11</v>
      </c>
      <c r="S3" s="22">
        <v>0.12791</v>
      </c>
      <c r="T3" s="20">
        <v>22</v>
      </c>
      <c r="U3" s="22">
        <v>0.25580999999999998</v>
      </c>
      <c r="V3" s="20">
        <v>32</v>
      </c>
      <c r="W3" s="22">
        <v>0.37208999999999998</v>
      </c>
      <c r="X3" s="20">
        <v>6</v>
      </c>
      <c r="Y3" s="22">
        <v>6.9769999999999999E-2</v>
      </c>
    </row>
    <row r="4" spans="1:25" x14ac:dyDescent="0.35">
      <c r="A4" t="s">
        <v>36</v>
      </c>
      <c r="B4" t="s">
        <v>37</v>
      </c>
      <c r="C4" t="s">
        <v>38</v>
      </c>
      <c r="D4" t="s">
        <v>39</v>
      </c>
      <c r="E4" t="s">
        <v>42</v>
      </c>
      <c r="F4" s="20">
        <v>80</v>
      </c>
      <c r="G4" s="22">
        <v>1</v>
      </c>
      <c r="H4" s="20">
        <v>53</v>
      </c>
      <c r="I4" s="22">
        <v>0.66249999999999998</v>
      </c>
      <c r="J4" s="20">
        <v>27</v>
      </c>
      <c r="K4" s="22">
        <v>0.33750000000000002</v>
      </c>
      <c r="L4" s="20">
        <v>52</v>
      </c>
      <c r="M4" s="22">
        <v>0.65</v>
      </c>
      <c r="N4" s="20">
        <v>2</v>
      </c>
      <c r="O4" s="22">
        <v>2.5000000000000001E-2</v>
      </c>
      <c r="P4" s="20">
        <v>41</v>
      </c>
      <c r="Q4" s="22">
        <v>0.51249999999999996</v>
      </c>
      <c r="R4" s="20">
        <v>11</v>
      </c>
      <c r="S4" s="22">
        <v>0.13750000000000001</v>
      </c>
      <c r="T4" s="20">
        <v>17</v>
      </c>
      <c r="U4" s="22">
        <v>0.21249999999999999</v>
      </c>
      <c r="V4" s="20">
        <v>11</v>
      </c>
      <c r="W4" s="22">
        <v>0.13750000000000001</v>
      </c>
      <c r="X4" s="20">
        <v>13</v>
      </c>
      <c r="Y4" s="22">
        <v>0.16250000000000001</v>
      </c>
    </row>
    <row r="5" spans="1:25" x14ac:dyDescent="0.35">
      <c r="A5" t="s">
        <v>36</v>
      </c>
      <c r="B5" t="s">
        <v>37</v>
      </c>
      <c r="C5" t="s">
        <v>38</v>
      </c>
      <c r="D5" t="s">
        <v>39</v>
      </c>
      <c r="E5" t="s">
        <v>43</v>
      </c>
      <c r="F5" s="20">
        <v>155</v>
      </c>
      <c r="G5" s="22">
        <v>1</v>
      </c>
      <c r="H5" s="20">
        <v>130</v>
      </c>
      <c r="I5" s="22">
        <v>0.83870999999999996</v>
      </c>
      <c r="J5" s="20">
        <v>25</v>
      </c>
      <c r="K5" s="22">
        <v>0.16128999999999999</v>
      </c>
      <c r="L5" s="20">
        <v>129</v>
      </c>
      <c r="M5" s="22">
        <v>0.83226</v>
      </c>
      <c r="N5" s="20">
        <v>2</v>
      </c>
      <c r="O5" s="22">
        <v>1.29E-2</v>
      </c>
      <c r="P5" s="20">
        <v>115</v>
      </c>
      <c r="Q5" s="22">
        <v>0.74194000000000004</v>
      </c>
      <c r="R5" s="20">
        <v>14</v>
      </c>
      <c r="S5" s="22">
        <v>9.0319999999999998E-2</v>
      </c>
      <c r="T5" s="20">
        <v>52</v>
      </c>
      <c r="U5" s="22">
        <v>0.33548</v>
      </c>
      <c r="V5" s="20">
        <v>13</v>
      </c>
      <c r="W5" s="22">
        <v>8.387E-2</v>
      </c>
      <c r="X5" s="20">
        <v>50</v>
      </c>
      <c r="Y5" s="22">
        <v>0.32257999999999998</v>
      </c>
    </row>
    <row r="6" spans="1:25" x14ac:dyDescent="0.35">
      <c r="A6" t="s">
        <v>36</v>
      </c>
      <c r="B6" t="s">
        <v>37</v>
      </c>
      <c r="C6" t="s">
        <v>38</v>
      </c>
      <c r="D6" t="s">
        <v>39</v>
      </c>
      <c r="E6" t="s">
        <v>44</v>
      </c>
      <c r="F6" s="20">
        <v>41</v>
      </c>
      <c r="G6" s="22">
        <v>1</v>
      </c>
      <c r="H6" s="20">
        <v>26</v>
      </c>
      <c r="I6" s="22">
        <v>0.63414999999999999</v>
      </c>
      <c r="J6" s="20">
        <v>15</v>
      </c>
      <c r="K6" s="22">
        <v>0.36585000000000001</v>
      </c>
      <c r="L6" s="20">
        <v>26</v>
      </c>
      <c r="M6" s="22">
        <v>0.63414999999999999</v>
      </c>
      <c r="N6" s="20">
        <v>0</v>
      </c>
      <c r="O6" s="22">
        <v>0</v>
      </c>
      <c r="P6" s="20">
        <v>23</v>
      </c>
      <c r="Q6" s="22">
        <v>0.56098000000000003</v>
      </c>
      <c r="R6" s="20">
        <v>2</v>
      </c>
      <c r="S6" s="22">
        <v>4.8779999999999997E-2</v>
      </c>
      <c r="T6" s="20">
        <v>5</v>
      </c>
      <c r="U6" s="22">
        <v>0.12195</v>
      </c>
      <c r="V6" s="20">
        <v>2</v>
      </c>
      <c r="W6" s="22">
        <v>4.8779999999999997E-2</v>
      </c>
      <c r="X6" s="20">
        <v>16</v>
      </c>
      <c r="Y6" s="22">
        <v>0.39023999999999998</v>
      </c>
    </row>
    <row r="7" spans="1:25" x14ac:dyDescent="0.35">
      <c r="A7" t="s">
        <v>36</v>
      </c>
      <c r="B7" t="s">
        <v>37</v>
      </c>
      <c r="C7" t="s">
        <v>38</v>
      </c>
      <c r="D7" t="s">
        <v>39</v>
      </c>
      <c r="E7" t="s">
        <v>45</v>
      </c>
      <c r="F7" s="20">
        <v>401</v>
      </c>
      <c r="G7" s="22">
        <v>1</v>
      </c>
      <c r="H7" s="20">
        <v>300</v>
      </c>
      <c r="I7" s="22">
        <v>0.74812999999999996</v>
      </c>
      <c r="J7" s="20">
        <v>101</v>
      </c>
      <c r="K7" s="22">
        <v>0.25186999999999998</v>
      </c>
      <c r="L7" s="20">
        <v>298</v>
      </c>
      <c r="M7" s="22">
        <v>0.74314000000000002</v>
      </c>
      <c r="N7" s="20">
        <v>2</v>
      </c>
      <c r="O7" s="22">
        <v>4.9899999999999996E-3</v>
      </c>
      <c r="P7" s="20">
        <v>252</v>
      </c>
      <c r="Q7" s="22">
        <v>0.62843000000000004</v>
      </c>
      <c r="R7" s="20">
        <v>46</v>
      </c>
      <c r="S7" s="22">
        <v>0.11471000000000001</v>
      </c>
      <c r="T7" s="20">
        <v>96</v>
      </c>
      <c r="U7" s="22">
        <v>0.2394</v>
      </c>
      <c r="V7" s="20">
        <v>60</v>
      </c>
      <c r="W7" s="22">
        <v>0.14963000000000001</v>
      </c>
      <c r="X7" s="20">
        <v>96</v>
      </c>
      <c r="Y7" s="22">
        <v>0.2394</v>
      </c>
    </row>
    <row r="8" spans="1:25" x14ac:dyDescent="0.35">
      <c r="A8" t="s">
        <v>36</v>
      </c>
      <c r="B8" t="s">
        <v>37</v>
      </c>
      <c r="C8" t="s">
        <v>38</v>
      </c>
      <c r="D8" t="s">
        <v>46</v>
      </c>
      <c r="E8" t="s">
        <v>40</v>
      </c>
      <c r="F8" s="20">
        <v>33</v>
      </c>
      <c r="G8" s="22">
        <v>1</v>
      </c>
      <c r="H8" s="20">
        <v>22</v>
      </c>
      <c r="I8" s="22">
        <v>0.66666999999999998</v>
      </c>
      <c r="J8" s="20">
        <v>11</v>
      </c>
      <c r="K8" s="22">
        <v>0.33333000000000002</v>
      </c>
      <c r="L8" s="20">
        <v>22</v>
      </c>
      <c r="M8" s="22">
        <v>0.66666999999999998</v>
      </c>
      <c r="N8" s="20">
        <v>0</v>
      </c>
      <c r="O8" s="22">
        <v>0</v>
      </c>
      <c r="P8" s="20">
        <v>2</v>
      </c>
      <c r="Q8" s="22">
        <v>6.0609999999999997E-2</v>
      </c>
      <c r="R8" s="20">
        <v>19</v>
      </c>
      <c r="S8" s="22">
        <v>0.57576000000000005</v>
      </c>
      <c r="T8" s="20">
        <v>0</v>
      </c>
      <c r="U8" s="22">
        <v>0</v>
      </c>
      <c r="V8" s="20">
        <v>0</v>
      </c>
      <c r="W8" s="22">
        <v>0</v>
      </c>
      <c r="X8" s="20">
        <v>2</v>
      </c>
      <c r="Y8" s="22">
        <v>6.0609999999999997E-2</v>
      </c>
    </row>
    <row r="9" spans="1:25" x14ac:dyDescent="0.35">
      <c r="A9" t="s">
        <v>36</v>
      </c>
      <c r="B9" t="s">
        <v>37</v>
      </c>
      <c r="C9" t="s">
        <v>38</v>
      </c>
      <c r="D9" t="s">
        <v>46</v>
      </c>
      <c r="E9" t="s">
        <v>41</v>
      </c>
      <c r="F9" s="20">
        <v>108</v>
      </c>
      <c r="G9" s="22">
        <v>1</v>
      </c>
      <c r="H9" s="20">
        <v>81</v>
      </c>
      <c r="I9" s="22">
        <v>0.75</v>
      </c>
      <c r="J9" s="20">
        <v>27</v>
      </c>
      <c r="K9" s="22">
        <v>0.25</v>
      </c>
      <c r="L9" s="20">
        <v>80</v>
      </c>
      <c r="M9" s="22">
        <v>0.74073999999999995</v>
      </c>
      <c r="N9" s="20">
        <v>2</v>
      </c>
      <c r="O9" s="22">
        <v>1.8519999999999998E-2</v>
      </c>
      <c r="P9" s="20">
        <v>66</v>
      </c>
      <c r="Q9" s="22">
        <v>0.61111000000000004</v>
      </c>
      <c r="R9" s="20">
        <v>14</v>
      </c>
      <c r="S9" s="22">
        <v>0.12963</v>
      </c>
      <c r="T9" s="20">
        <v>2</v>
      </c>
      <c r="U9" s="22">
        <v>1.8519999999999998E-2</v>
      </c>
      <c r="V9" s="20">
        <v>45</v>
      </c>
      <c r="W9" s="22">
        <v>0.41666999999999998</v>
      </c>
      <c r="X9" s="20">
        <v>19</v>
      </c>
      <c r="Y9" s="22">
        <v>0.17593</v>
      </c>
    </row>
    <row r="10" spans="1:25" x14ac:dyDescent="0.35">
      <c r="A10" t="s">
        <v>36</v>
      </c>
      <c r="B10" t="s">
        <v>37</v>
      </c>
      <c r="C10" t="s">
        <v>38</v>
      </c>
      <c r="D10" t="s">
        <v>46</v>
      </c>
      <c r="E10" t="s">
        <v>42</v>
      </c>
      <c r="F10" s="20">
        <v>192</v>
      </c>
      <c r="G10" s="22">
        <v>1</v>
      </c>
      <c r="H10" s="20">
        <v>158</v>
      </c>
      <c r="I10" s="22">
        <v>0.82291999999999998</v>
      </c>
      <c r="J10" s="20">
        <v>34</v>
      </c>
      <c r="K10" s="22">
        <v>0.17707999999999999</v>
      </c>
      <c r="L10" s="20">
        <v>153</v>
      </c>
      <c r="M10" s="22">
        <v>0.79688000000000003</v>
      </c>
      <c r="N10" s="20">
        <v>5</v>
      </c>
      <c r="O10" s="22">
        <v>2.6040000000000001E-2</v>
      </c>
      <c r="P10" s="20">
        <v>132</v>
      </c>
      <c r="Q10" s="22">
        <v>0.6875</v>
      </c>
      <c r="R10" s="20">
        <v>21</v>
      </c>
      <c r="S10" s="22">
        <v>0.10938000000000001</v>
      </c>
      <c r="T10" s="20">
        <v>82</v>
      </c>
      <c r="U10" s="22">
        <v>0.42708000000000002</v>
      </c>
      <c r="V10" s="20">
        <v>14</v>
      </c>
      <c r="W10" s="22">
        <v>7.2919999999999999E-2</v>
      </c>
      <c r="X10" s="20">
        <v>36</v>
      </c>
      <c r="Y10" s="22">
        <v>0.1875</v>
      </c>
    </row>
    <row r="11" spans="1:25" x14ac:dyDescent="0.35">
      <c r="A11" t="s">
        <v>36</v>
      </c>
      <c r="B11" t="s">
        <v>37</v>
      </c>
      <c r="C11" t="s">
        <v>38</v>
      </c>
      <c r="D11" t="s">
        <v>46</v>
      </c>
      <c r="E11" t="s">
        <v>43</v>
      </c>
      <c r="F11" s="20">
        <v>385</v>
      </c>
      <c r="G11" s="22">
        <v>1</v>
      </c>
      <c r="H11" s="20">
        <v>305</v>
      </c>
      <c r="I11" s="22">
        <v>0.79220999999999997</v>
      </c>
      <c r="J11" s="20">
        <v>80</v>
      </c>
      <c r="K11" s="22">
        <v>0.20779</v>
      </c>
      <c r="L11" s="20">
        <v>291</v>
      </c>
      <c r="M11" s="22">
        <v>0.75583999999999996</v>
      </c>
      <c r="N11" s="20">
        <v>14</v>
      </c>
      <c r="O11" s="22">
        <v>3.6360000000000003E-2</v>
      </c>
      <c r="P11" s="20">
        <v>258</v>
      </c>
      <c r="Q11" s="22">
        <v>0.67013</v>
      </c>
      <c r="R11" s="20">
        <v>33</v>
      </c>
      <c r="S11" s="22">
        <v>8.5709999999999995E-2</v>
      </c>
      <c r="T11" s="20">
        <v>141</v>
      </c>
      <c r="U11" s="22">
        <v>0.36623</v>
      </c>
      <c r="V11" s="20">
        <v>35</v>
      </c>
      <c r="W11" s="22">
        <v>9.0910000000000005E-2</v>
      </c>
      <c r="X11" s="20">
        <v>82</v>
      </c>
      <c r="Y11" s="22">
        <v>0.21299000000000001</v>
      </c>
    </row>
    <row r="12" spans="1:25" x14ac:dyDescent="0.35">
      <c r="A12" t="s">
        <v>36</v>
      </c>
      <c r="B12" t="s">
        <v>37</v>
      </c>
      <c r="C12" t="s">
        <v>38</v>
      </c>
      <c r="D12" t="s">
        <v>46</v>
      </c>
      <c r="E12" t="s">
        <v>44</v>
      </c>
      <c r="F12" s="20">
        <v>80</v>
      </c>
      <c r="G12" s="22">
        <v>1</v>
      </c>
      <c r="H12" s="20">
        <v>55</v>
      </c>
      <c r="I12" s="22">
        <v>0.6875</v>
      </c>
      <c r="J12" s="20">
        <v>25</v>
      </c>
      <c r="K12" s="22">
        <v>0.3125</v>
      </c>
      <c r="L12" s="20">
        <v>55</v>
      </c>
      <c r="M12" s="22">
        <v>0.6875</v>
      </c>
      <c r="N12" s="20">
        <v>0</v>
      </c>
      <c r="O12" s="22">
        <v>0</v>
      </c>
      <c r="P12" s="20">
        <v>53</v>
      </c>
      <c r="Q12" s="22">
        <v>0.66249999999999998</v>
      </c>
      <c r="R12" s="20">
        <v>2</v>
      </c>
      <c r="S12" s="22">
        <v>2.5000000000000001E-2</v>
      </c>
      <c r="T12" s="20">
        <v>21</v>
      </c>
      <c r="U12" s="22">
        <v>0.26250000000000001</v>
      </c>
      <c r="V12" s="20">
        <v>10</v>
      </c>
      <c r="W12" s="22">
        <v>0.125</v>
      </c>
      <c r="X12" s="20">
        <v>22</v>
      </c>
      <c r="Y12" s="22">
        <v>0.27500000000000002</v>
      </c>
    </row>
    <row r="13" spans="1:25" x14ac:dyDescent="0.35">
      <c r="A13" t="s">
        <v>36</v>
      </c>
      <c r="B13" t="s">
        <v>37</v>
      </c>
      <c r="C13" t="s">
        <v>38</v>
      </c>
      <c r="D13" t="s">
        <v>46</v>
      </c>
      <c r="E13" t="s">
        <v>45</v>
      </c>
      <c r="F13" s="20">
        <v>808</v>
      </c>
      <c r="G13" s="22">
        <v>1</v>
      </c>
      <c r="H13" s="20">
        <v>628</v>
      </c>
      <c r="I13" s="22">
        <v>0.77722999999999998</v>
      </c>
      <c r="J13" s="20">
        <v>180</v>
      </c>
      <c r="K13" s="22">
        <v>0.22277</v>
      </c>
      <c r="L13" s="20">
        <v>608</v>
      </c>
      <c r="M13" s="22">
        <v>0.75248000000000004</v>
      </c>
      <c r="N13" s="20">
        <v>20</v>
      </c>
      <c r="O13" s="22">
        <v>2.4750000000000001E-2</v>
      </c>
      <c r="P13" s="20">
        <v>518</v>
      </c>
      <c r="Q13" s="22">
        <v>0.64109000000000005</v>
      </c>
      <c r="R13" s="20">
        <v>90</v>
      </c>
      <c r="S13" s="22">
        <v>0.11139</v>
      </c>
      <c r="T13" s="20">
        <v>247</v>
      </c>
      <c r="U13" s="22">
        <v>0.30569000000000002</v>
      </c>
      <c r="V13" s="20">
        <v>107</v>
      </c>
      <c r="W13" s="22">
        <v>0.13242999999999999</v>
      </c>
      <c r="X13" s="20">
        <v>164</v>
      </c>
      <c r="Y13" s="22">
        <v>0.20297000000000001</v>
      </c>
    </row>
    <row r="14" spans="1:25" x14ac:dyDescent="0.35">
      <c r="A14" t="s">
        <v>36</v>
      </c>
      <c r="B14" t="s">
        <v>37</v>
      </c>
      <c r="C14" t="s">
        <v>38</v>
      </c>
      <c r="D14" t="s">
        <v>45</v>
      </c>
      <c r="E14" t="s">
        <v>40</v>
      </c>
      <c r="F14" s="20">
        <v>58</v>
      </c>
      <c r="G14" s="22">
        <v>1</v>
      </c>
      <c r="H14" s="20">
        <v>33</v>
      </c>
      <c r="I14" s="22">
        <v>0.56896999999999998</v>
      </c>
      <c r="J14" s="20">
        <v>25</v>
      </c>
      <c r="K14" s="22">
        <v>0.43103000000000002</v>
      </c>
      <c r="L14" s="20">
        <v>33</v>
      </c>
      <c r="M14" s="22">
        <v>0.56896999999999998</v>
      </c>
      <c r="N14" s="20">
        <v>0</v>
      </c>
      <c r="O14" s="22">
        <v>0</v>
      </c>
      <c r="P14" s="20">
        <v>8</v>
      </c>
      <c r="Q14" s="22">
        <v>0.13793</v>
      </c>
      <c r="R14" s="20">
        <v>25</v>
      </c>
      <c r="S14" s="22">
        <v>0.43103000000000002</v>
      </c>
      <c r="T14" s="20">
        <v>0</v>
      </c>
      <c r="U14" s="22">
        <v>0</v>
      </c>
      <c r="V14" s="20">
        <v>0</v>
      </c>
      <c r="W14" s="22">
        <v>0</v>
      </c>
      <c r="X14" s="20">
        <v>8</v>
      </c>
      <c r="Y14" s="22">
        <v>0.13793</v>
      </c>
    </row>
    <row r="15" spans="1:25" x14ac:dyDescent="0.35">
      <c r="A15" t="s">
        <v>36</v>
      </c>
      <c r="B15" t="s">
        <v>37</v>
      </c>
      <c r="C15" t="s">
        <v>38</v>
      </c>
      <c r="D15" t="s">
        <v>45</v>
      </c>
      <c r="E15" t="s">
        <v>41</v>
      </c>
      <c r="F15" s="20">
        <v>194</v>
      </c>
      <c r="G15" s="22">
        <v>1</v>
      </c>
      <c r="H15" s="20">
        <v>152</v>
      </c>
      <c r="I15" s="22">
        <v>0.78351000000000004</v>
      </c>
      <c r="J15" s="20">
        <v>42</v>
      </c>
      <c r="K15" s="22">
        <v>0.21648999999999999</v>
      </c>
      <c r="L15" s="20">
        <v>151</v>
      </c>
      <c r="M15" s="22">
        <v>0.77834999999999999</v>
      </c>
      <c r="N15" s="20">
        <v>2</v>
      </c>
      <c r="O15" s="22">
        <v>1.031E-2</v>
      </c>
      <c r="P15" s="20">
        <v>126</v>
      </c>
      <c r="Q15" s="22">
        <v>0.64947999999999995</v>
      </c>
      <c r="R15" s="20">
        <v>25</v>
      </c>
      <c r="S15" s="22">
        <v>0.12887000000000001</v>
      </c>
      <c r="T15" s="20">
        <v>24</v>
      </c>
      <c r="U15" s="22">
        <v>0.12371</v>
      </c>
      <c r="V15" s="20">
        <v>77</v>
      </c>
      <c r="W15" s="22">
        <v>0.39690999999999999</v>
      </c>
      <c r="X15" s="20">
        <v>25</v>
      </c>
      <c r="Y15" s="22">
        <v>0.12887000000000001</v>
      </c>
    </row>
    <row r="16" spans="1:25" x14ac:dyDescent="0.35">
      <c r="A16" t="s">
        <v>36</v>
      </c>
      <c r="B16" t="s">
        <v>37</v>
      </c>
      <c r="C16" t="s">
        <v>38</v>
      </c>
      <c r="D16" t="s">
        <v>45</v>
      </c>
      <c r="E16" t="s">
        <v>42</v>
      </c>
      <c r="F16" s="20">
        <v>272</v>
      </c>
      <c r="G16" s="22">
        <v>1</v>
      </c>
      <c r="H16" s="20">
        <v>211</v>
      </c>
      <c r="I16" s="22">
        <v>0.77573999999999999</v>
      </c>
      <c r="J16" s="20">
        <v>61</v>
      </c>
      <c r="K16" s="22">
        <v>0.22425999999999999</v>
      </c>
      <c r="L16" s="20">
        <v>205</v>
      </c>
      <c r="M16" s="22">
        <v>0.75368000000000002</v>
      </c>
      <c r="N16" s="20">
        <v>6</v>
      </c>
      <c r="O16" s="22">
        <v>2.206E-2</v>
      </c>
      <c r="P16" s="20">
        <v>173</v>
      </c>
      <c r="Q16" s="22">
        <v>0.63602999999999998</v>
      </c>
      <c r="R16" s="20">
        <v>32</v>
      </c>
      <c r="S16" s="22">
        <v>0.11765</v>
      </c>
      <c r="T16" s="20">
        <v>99</v>
      </c>
      <c r="U16" s="22">
        <v>0.36397000000000002</v>
      </c>
      <c r="V16" s="20">
        <v>25</v>
      </c>
      <c r="W16" s="22">
        <v>9.1910000000000006E-2</v>
      </c>
      <c r="X16" s="20">
        <v>49</v>
      </c>
      <c r="Y16" s="22">
        <v>0.18015</v>
      </c>
    </row>
    <row r="17" spans="1:25" x14ac:dyDescent="0.35">
      <c r="A17" t="s">
        <v>36</v>
      </c>
      <c r="B17" t="s">
        <v>37</v>
      </c>
      <c r="C17" t="s">
        <v>38</v>
      </c>
      <c r="D17" t="s">
        <v>45</v>
      </c>
      <c r="E17" t="s">
        <v>43</v>
      </c>
      <c r="F17" s="20">
        <v>540</v>
      </c>
      <c r="G17" s="22">
        <v>1</v>
      </c>
      <c r="H17" s="20">
        <v>435</v>
      </c>
      <c r="I17" s="22">
        <v>0.80556000000000005</v>
      </c>
      <c r="J17" s="20">
        <v>105</v>
      </c>
      <c r="K17" s="22">
        <v>0.19444</v>
      </c>
      <c r="L17" s="20">
        <v>420</v>
      </c>
      <c r="M17" s="22">
        <v>0.77778000000000003</v>
      </c>
      <c r="N17" s="20">
        <v>15</v>
      </c>
      <c r="O17" s="22">
        <v>2.7779999999999999E-2</v>
      </c>
      <c r="P17" s="20">
        <v>373</v>
      </c>
      <c r="Q17" s="22">
        <v>0.69074000000000002</v>
      </c>
      <c r="R17" s="20">
        <v>47</v>
      </c>
      <c r="S17" s="22">
        <v>8.7040000000000006E-2</v>
      </c>
      <c r="T17" s="20">
        <v>193</v>
      </c>
      <c r="U17" s="22">
        <v>0.35741000000000001</v>
      </c>
      <c r="V17" s="20">
        <v>48</v>
      </c>
      <c r="W17" s="22">
        <v>8.8889999999999997E-2</v>
      </c>
      <c r="X17" s="20">
        <v>132</v>
      </c>
      <c r="Y17" s="22">
        <v>0.24443999999999999</v>
      </c>
    </row>
    <row r="18" spans="1:25" x14ac:dyDescent="0.35">
      <c r="A18" t="s">
        <v>36</v>
      </c>
      <c r="B18" t="s">
        <v>37</v>
      </c>
      <c r="C18" t="s">
        <v>38</v>
      </c>
      <c r="D18" t="s">
        <v>45</v>
      </c>
      <c r="E18" t="s">
        <v>44</v>
      </c>
      <c r="F18" s="20">
        <v>121</v>
      </c>
      <c r="G18" s="22">
        <v>1</v>
      </c>
      <c r="H18" s="20">
        <v>81</v>
      </c>
      <c r="I18" s="22">
        <v>0.66942000000000002</v>
      </c>
      <c r="J18" s="20">
        <v>40</v>
      </c>
      <c r="K18" s="22">
        <v>0.33057999999999998</v>
      </c>
      <c r="L18" s="20">
        <v>81</v>
      </c>
      <c r="M18" s="22">
        <v>0.66942000000000002</v>
      </c>
      <c r="N18" s="20">
        <v>0</v>
      </c>
      <c r="O18" s="22">
        <v>0</v>
      </c>
      <c r="P18" s="20">
        <v>76</v>
      </c>
      <c r="Q18" s="22">
        <v>0.62809999999999999</v>
      </c>
      <c r="R18" s="20">
        <v>5</v>
      </c>
      <c r="S18" s="22">
        <v>4.1320000000000003E-2</v>
      </c>
      <c r="T18" s="20">
        <v>26</v>
      </c>
      <c r="U18" s="22">
        <v>0.21487999999999999</v>
      </c>
      <c r="V18" s="20">
        <v>12</v>
      </c>
      <c r="W18" s="22">
        <v>9.9169999999999994E-2</v>
      </c>
      <c r="X18" s="20">
        <v>38</v>
      </c>
      <c r="Y18" s="22">
        <v>0.31405</v>
      </c>
    </row>
    <row r="19" spans="1:25" x14ac:dyDescent="0.35">
      <c r="A19" t="s">
        <v>36</v>
      </c>
      <c r="B19" t="s">
        <v>37</v>
      </c>
      <c r="C19" t="s">
        <v>38</v>
      </c>
      <c r="D19" t="s">
        <v>45</v>
      </c>
      <c r="E19" t="s">
        <v>45</v>
      </c>
      <c r="F19" s="20">
        <v>1209</v>
      </c>
      <c r="G19" s="22">
        <v>1</v>
      </c>
      <c r="H19" s="20">
        <v>928</v>
      </c>
      <c r="I19" s="22">
        <v>0.76758000000000004</v>
      </c>
      <c r="J19" s="20">
        <v>281</v>
      </c>
      <c r="K19" s="22">
        <v>0.23241999999999999</v>
      </c>
      <c r="L19" s="20">
        <v>906</v>
      </c>
      <c r="M19" s="22">
        <v>0.74938000000000005</v>
      </c>
      <c r="N19" s="20">
        <v>22</v>
      </c>
      <c r="O19" s="22">
        <v>1.8200000000000001E-2</v>
      </c>
      <c r="P19" s="20">
        <v>770</v>
      </c>
      <c r="Q19" s="22">
        <v>0.63688999999999996</v>
      </c>
      <c r="R19" s="20">
        <v>136</v>
      </c>
      <c r="S19" s="22">
        <v>0.11249000000000001</v>
      </c>
      <c r="T19" s="20">
        <v>343</v>
      </c>
      <c r="U19" s="22">
        <v>0.28371000000000002</v>
      </c>
      <c r="V19" s="20">
        <v>167</v>
      </c>
      <c r="W19" s="22">
        <v>0.13813</v>
      </c>
      <c r="X19" s="20">
        <v>260</v>
      </c>
      <c r="Y19" s="22">
        <v>0.21504999999999999</v>
      </c>
    </row>
    <row r="20" spans="1:25" x14ac:dyDescent="0.35">
      <c r="A20" t="s">
        <v>36</v>
      </c>
      <c r="B20" t="s">
        <v>37</v>
      </c>
      <c r="C20" t="s">
        <v>47</v>
      </c>
      <c r="D20" t="s">
        <v>39</v>
      </c>
      <c r="E20" t="s">
        <v>40</v>
      </c>
      <c r="F20" s="20">
        <v>46</v>
      </c>
      <c r="G20" s="22">
        <v>1</v>
      </c>
      <c r="H20" s="20">
        <v>21</v>
      </c>
      <c r="I20" s="22">
        <v>0.45651999999999998</v>
      </c>
      <c r="J20" s="20">
        <v>25</v>
      </c>
      <c r="K20" s="22">
        <v>0.54347999999999996</v>
      </c>
      <c r="L20" s="20">
        <v>21</v>
      </c>
      <c r="M20" s="22">
        <v>0.45651999999999998</v>
      </c>
      <c r="N20" s="20">
        <v>0</v>
      </c>
      <c r="O20" s="22">
        <v>0</v>
      </c>
      <c r="P20" s="20">
        <v>5</v>
      </c>
      <c r="Q20" s="22">
        <v>0.1087</v>
      </c>
      <c r="R20" s="20">
        <v>16</v>
      </c>
      <c r="S20" s="22">
        <v>0.34782999999999997</v>
      </c>
      <c r="T20" s="20">
        <v>0</v>
      </c>
      <c r="U20" s="22">
        <v>0</v>
      </c>
      <c r="V20" s="20">
        <v>4</v>
      </c>
      <c r="W20" s="22">
        <v>8.6959999999999996E-2</v>
      </c>
      <c r="X20" s="20">
        <v>2</v>
      </c>
      <c r="Y20" s="22">
        <v>4.3479999999999998E-2</v>
      </c>
    </row>
    <row r="21" spans="1:25" x14ac:dyDescent="0.35">
      <c r="A21" t="s">
        <v>36</v>
      </c>
      <c r="B21" t="s">
        <v>37</v>
      </c>
      <c r="C21" t="s">
        <v>47</v>
      </c>
      <c r="D21" t="s">
        <v>39</v>
      </c>
      <c r="E21" t="s">
        <v>41</v>
      </c>
      <c r="F21" s="20">
        <v>213</v>
      </c>
      <c r="G21" s="22">
        <v>1</v>
      </c>
      <c r="H21" s="20">
        <v>132</v>
      </c>
      <c r="I21" s="22">
        <v>0.61972000000000005</v>
      </c>
      <c r="J21" s="20">
        <v>81</v>
      </c>
      <c r="K21" s="22">
        <v>0.38028000000000001</v>
      </c>
      <c r="L21" s="20">
        <v>132</v>
      </c>
      <c r="M21" s="22">
        <v>0.61972000000000005</v>
      </c>
      <c r="N21" s="20">
        <v>0</v>
      </c>
      <c r="O21" s="22">
        <v>0</v>
      </c>
      <c r="P21" s="20">
        <v>84</v>
      </c>
      <c r="Q21" s="22">
        <v>0.39437</v>
      </c>
      <c r="R21" s="20">
        <v>48</v>
      </c>
      <c r="S21" s="22">
        <v>0.22534999999999999</v>
      </c>
      <c r="T21" s="20">
        <v>0</v>
      </c>
      <c r="U21" s="22">
        <v>0</v>
      </c>
      <c r="V21" s="20">
        <v>57</v>
      </c>
      <c r="W21" s="22">
        <v>0.26761000000000001</v>
      </c>
      <c r="X21" s="20">
        <v>27</v>
      </c>
      <c r="Y21" s="22">
        <v>0.12676000000000001</v>
      </c>
    </row>
    <row r="22" spans="1:25" x14ac:dyDescent="0.35">
      <c r="A22" t="s">
        <v>36</v>
      </c>
      <c r="B22" t="s">
        <v>37</v>
      </c>
      <c r="C22" t="s">
        <v>47</v>
      </c>
      <c r="D22" t="s">
        <v>39</v>
      </c>
      <c r="E22" t="s">
        <v>42</v>
      </c>
      <c r="F22" s="20">
        <v>466</v>
      </c>
      <c r="G22" s="22">
        <v>1</v>
      </c>
      <c r="H22" s="20">
        <v>317</v>
      </c>
      <c r="I22" s="22">
        <v>0.68025999999999998</v>
      </c>
      <c r="J22" s="20">
        <v>149</v>
      </c>
      <c r="K22" s="22">
        <v>0.31974000000000002</v>
      </c>
      <c r="L22" s="20">
        <v>307</v>
      </c>
      <c r="M22" s="22">
        <v>0.65880000000000005</v>
      </c>
      <c r="N22" s="20">
        <v>10</v>
      </c>
      <c r="O22" s="22">
        <v>2.146E-2</v>
      </c>
      <c r="P22" s="20">
        <v>246</v>
      </c>
      <c r="Q22" s="22">
        <v>0.52790000000000004</v>
      </c>
      <c r="R22" s="20">
        <v>61</v>
      </c>
      <c r="S22" s="22">
        <v>0.13089999999999999</v>
      </c>
      <c r="T22" s="20">
        <v>58</v>
      </c>
      <c r="U22" s="22">
        <v>0.12446</v>
      </c>
      <c r="V22" s="20">
        <v>74</v>
      </c>
      <c r="W22" s="22">
        <v>0.1588</v>
      </c>
      <c r="X22" s="20">
        <v>114</v>
      </c>
      <c r="Y22" s="22">
        <v>0.24464</v>
      </c>
    </row>
    <row r="23" spans="1:25" x14ac:dyDescent="0.35">
      <c r="A23" t="s">
        <v>36</v>
      </c>
      <c r="B23" t="s">
        <v>37</v>
      </c>
      <c r="C23" t="s">
        <v>47</v>
      </c>
      <c r="D23" t="s">
        <v>39</v>
      </c>
      <c r="E23" t="s">
        <v>43</v>
      </c>
      <c r="F23" s="20">
        <v>1031</v>
      </c>
      <c r="G23" s="22">
        <v>1</v>
      </c>
      <c r="H23" s="20">
        <v>745</v>
      </c>
      <c r="I23" s="22">
        <v>0.72260000000000002</v>
      </c>
      <c r="J23" s="20">
        <v>286</v>
      </c>
      <c r="K23" s="22">
        <v>0.27739999999999998</v>
      </c>
      <c r="L23" s="20">
        <v>716</v>
      </c>
      <c r="M23" s="22">
        <v>0.69447000000000003</v>
      </c>
      <c r="N23" s="20">
        <v>29</v>
      </c>
      <c r="O23" s="22">
        <v>2.8129999999999999E-2</v>
      </c>
      <c r="P23" s="20">
        <v>599</v>
      </c>
      <c r="Q23" s="22">
        <v>0.58099000000000001</v>
      </c>
      <c r="R23" s="20">
        <v>117</v>
      </c>
      <c r="S23" s="22">
        <v>0.11348</v>
      </c>
      <c r="T23" s="20">
        <v>170</v>
      </c>
      <c r="U23" s="22">
        <v>0.16489000000000001</v>
      </c>
      <c r="V23" s="20">
        <v>151</v>
      </c>
      <c r="W23" s="22">
        <v>0.14646000000000001</v>
      </c>
      <c r="X23" s="20">
        <v>278</v>
      </c>
      <c r="Y23" s="22">
        <v>0.26963999999999999</v>
      </c>
    </row>
    <row r="24" spans="1:25" x14ac:dyDescent="0.35">
      <c r="A24" t="s">
        <v>36</v>
      </c>
      <c r="B24" t="s">
        <v>37</v>
      </c>
      <c r="C24" t="s">
        <v>47</v>
      </c>
      <c r="D24" t="s">
        <v>39</v>
      </c>
      <c r="E24" t="s">
        <v>44</v>
      </c>
      <c r="F24" s="20">
        <v>348</v>
      </c>
      <c r="G24" s="22">
        <v>1</v>
      </c>
      <c r="H24" s="20">
        <v>208</v>
      </c>
      <c r="I24" s="22">
        <v>0.59770000000000001</v>
      </c>
      <c r="J24" s="20">
        <v>140</v>
      </c>
      <c r="K24" s="22">
        <v>0.40229999999999999</v>
      </c>
      <c r="L24" s="20">
        <v>201</v>
      </c>
      <c r="M24" s="22">
        <v>0.57759000000000005</v>
      </c>
      <c r="N24" s="20">
        <v>7</v>
      </c>
      <c r="O24" s="22">
        <v>2.0109999999999999E-2</v>
      </c>
      <c r="P24" s="20">
        <v>159</v>
      </c>
      <c r="Q24" s="22">
        <v>0.45689999999999997</v>
      </c>
      <c r="R24" s="20">
        <v>42</v>
      </c>
      <c r="S24" s="22">
        <v>0.12069000000000001</v>
      </c>
      <c r="T24" s="20">
        <v>16</v>
      </c>
      <c r="U24" s="22">
        <v>4.598E-2</v>
      </c>
      <c r="V24" s="20">
        <v>24</v>
      </c>
      <c r="W24" s="22">
        <v>6.8970000000000004E-2</v>
      </c>
      <c r="X24" s="20">
        <v>119</v>
      </c>
      <c r="Y24" s="22">
        <v>0.34194999999999998</v>
      </c>
    </row>
    <row r="25" spans="1:25" x14ac:dyDescent="0.35">
      <c r="A25" t="s">
        <v>36</v>
      </c>
      <c r="B25" t="s">
        <v>37</v>
      </c>
      <c r="C25" t="s">
        <v>47</v>
      </c>
      <c r="D25" t="s">
        <v>39</v>
      </c>
      <c r="E25" t="s">
        <v>45</v>
      </c>
      <c r="F25" s="20">
        <v>2154</v>
      </c>
      <c r="G25" s="22">
        <v>1</v>
      </c>
      <c r="H25" s="20">
        <v>1458</v>
      </c>
      <c r="I25" s="22">
        <v>0.67688000000000004</v>
      </c>
      <c r="J25" s="20">
        <v>696</v>
      </c>
      <c r="K25" s="22">
        <v>0.32312000000000002</v>
      </c>
      <c r="L25" s="20">
        <v>1410</v>
      </c>
      <c r="M25" s="22">
        <v>0.65459999999999996</v>
      </c>
      <c r="N25" s="20">
        <v>48</v>
      </c>
      <c r="O25" s="22">
        <v>2.2280000000000001E-2</v>
      </c>
      <c r="P25" s="20">
        <v>1112</v>
      </c>
      <c r="Q25" s="22">
        <v>0.51624999999999999</v>
      </c>
      <c r="R25" s="20">
        <v>298</v>
      </c>
      <c r="S25" s="22">
        <v>0.13835</v>
      </c>
      <c r="T25" s="20">
        <v>245</v>
      </c>
      <c r="U25" s="22">
        <v>0.11373999999999999</v>
      </c>
      <c r="V25" s="20">
        <v>315</v>
      </c>
      <c r="W25" s="22">
        <v>0.14624000000000001</v>
      </c>
      <c r="X25" s="20">
        <v>552</v>
      </c>
      <c r="Y25" s="22">
        <v>0.25627</v>
      </c>
    </row>
    <row r="26" spans="1:25" x14ac:dyDescent="0.35">
      <c r="A26" t="s">
        <v>36</v>
      </c>
      <c r="B26" t="s">
        <v>37</v>
      </c>
      <c r="C26" t="s">
        <v>47</v>
      </c>
      <c r="D26" t="s">
        <v>46</v>
      </c>
      <c r="E26" t="s">
        <v>40</v>
      </c>
      <c r="F26" s="20">
        <v>77</v>
      </c>
      <c r="G26" s="22">
        <v>1</v>
      </c>
      <c r="H26" s="20">
        <v>40</v>
      </c>
      <c r="I26" s="22">
        <v>0.51948000000000005</v>
      </c>
      <c r="J26" s="20">
        <v>37</v>
      </c>
      <c r="K26" s="22">
        <v>0.48052</v>
      </c>
      <c r="L26" s="20">
        <v>40</v>
      </c>
      <c r="M26" s="22">
        <v>0.51948000000000005</v>
      </c>
      <c r="N26" s="20">
        <v>0</v>
      </c>
      <c r="O26" s="22">
        <v>0</v>
      </c>
      <c r="P26" s="20">
        <v>2</v>
      </c>
      <c r="Q26" s="22">
        <v>2.597E-2</v>
      </c>
      <c r="R26" s="20">
        <v>38</v>
      </c>
      <c r="S26" s="22">
        <v>0.49351</v>
      </c>
      <c r="T26" s="20">
        <v>0</v>
      </c>
      <c r="U26" s="22">
        <v>0</v>
      </c>
      <c r="V26" s="20">
        <v>2</v>
      </c>
      <c r="W26" s="22">
        <v>2.597E-2</v>
      </c>
      <c r="X26" s="20">
        <v>2</v>
      </c>
      <c r="Y26" s="22">
        <v>2.597E-2</v>
      </c>
    </row>
    <row r="27" spans="1:25" x14ac:dyDescent="0.35">
      <c r="A27" t="s">
        <v>36</v>
      </c>
      <c r="B27" t="s">
        <v>37</v>
      </c>
      <c r="C27" t="s">
        <v>47</v>
      </c>
      <c r="D27" t="s">
        <v>46</v>
      </c>
      <c r="E27" t="s">
        <v>41</v>
      </c>
      <c r="F27" s="20">
        <v>706</v>
      </c>
      <c r="G27" s="22">
        <v>1</v>
      </c>
      <c r="H27" s="20">
        <v>472</v>
      </c>
      <c r="I27" s="22">
        <v>0.66856000000000004</v>
      </c>
      <c r="J27" s="20">
        <v>234</v>
      </c>
      <c r="K27" s="22">
        <v>0.33144000000000001</v>
      </c>
      <c r="L27" s="20">
        <v>461</v>
      </c>
      <c r="M27" s="22">
        <v>0.65297000000000005</v>
      </c>
      <c r="N27" s="20">
        <v>11</v>
      </c>
      <c r="O27" s="22">
        <v>1.558E-2</v>
      </c>
      <c r="P27" s="20">
        <v>332</v>
      </c>
      <c r="Q27" s="22">
        <v>0.47025</v>
      </c>
      <c r="R27" s="20">
        <v>129</v>
      </c>
      <c r="S27" s="22">
        <v>0.18271999999999999</v>
      </c>
      <c r="T27" s="20">
        <v>75</v>
      </c>
      <c r="U27" s="22">
        <v>0.10623</v>
      </c>
      <c r="V27" s="20">
        <v>152</v>
      </c>
      <c r="W27" s="22">
        <v>0.21529999999999999</v>
      </c>
      <c r="X27" s="20">
        <v>105</v>
      </c>
      <c r="Y27" s="22">
        <v>0.14873</v>
      </c>
    </row>
    <row r="28" spans="1:25" x14ac:dyDescent="0.35">
      <c r="A28" t="s">
        <v>36</v>
      </c>
      <c r="B28" t="s">
        <v>37</v>
      </c>
      <c r="C28" t="s">
        <v>47</v>
      </c>
      <c r="D28" t="s">
        <v>46</v>
      </c>
      <c r="E28" t="s">
        <v>42</v>
      </c>
      <c r="F28" s="20">
        <v>1536</v>
      </c>
      <c r="G28" s="22">
        <v>1</v>
      </c>
      <c r="H28" s="20">
        <v>1044</v>
      </c>
      <c r="I28" s="22">
        <v>0.67969000000000002</v>
      </c>
      <c r="J28" s="20">
        <v>492</v>
      </c>
      <c r="K28" s="22">
        <v>0.32030999999999998</v>
      </c>
      <c r="L28" s="20">
        <v>1022</v>
      </c>
      <c r="M28" s="22">
        <v>0.66535999999999995</v>
      </c>
      <c r="N28" s="20">
        <v>22</v>
      </c>
      <c r="O28" s="22">
        <v>1.4319999999999999E-2</v>
      </c>
      <c r="P28" s="20">
        <v>861</v>
      </c>
      <c r="Q28" s="22">
        <v>0.56054999999999999</v>
      </c>
      <c r="R28" s="20">
        <v>161</v>
      </c>
      <c r="S28" s="22">
        <v>0.10482</v>
      </c>
      <c r="T28" s="20">
        <v>349</v>
      </c>
      <c r="U28" s="22">
        <v>0.22721</v>
      </c>
      <c r="V28" s="20">
        <v>181</v>
      </c>
      <c r="W28" s="22">
        <v>0.11784</v>
      </c>
      <c r="X28" s="20">
        <v>331</v>
      </c>
      <c r="Y28" s="22">
        <v>0.21548999999999999</v>
      </c>
    </row>
    <row r="29" spans="1:25" x14ac:dyDescent="0.35">
      <c r="A29" t="s">
        <v>36</v>
      </c>
      <c r="B29" t="s">
        <v>37</v>
      </c>
      <c r="C29" t="s">
        <v>47</v>
      </c>
      <c r="D29" t="s">
        <v>46</v>
      </c>
      <c r="E29" t="s">
        <v>43</v>
      </c>
      <c r="F29" s="20">
        <v>3827</v>
      </c>
      <c r="G29" s="22">
        <v>1</v>
      </c>
      <c r="H29" s="20">
        <v>2918</v>
      </c>
      <c r="I29" s="22">
        <v>0.76248000000000005</v>
      </c>
      <c r="J29" s="20">
        <v>909</v>
      </c>
      <c r="K29" s="22">
        <v>0.23752000000000001</v>
      </c>
      <c r="L29" s="20">
        <v>2818</v>
      </c>
      <c r="M29" s="22">
        <v>0.73634999999999995</v>
      </c>
      <c r="N29" s="20">
        <v>100</v>
      </c>
      <c r="O29" s="22">
        <v>2.613E-2</v>
      </c>
      <c r="P29" s="20">
        <v>2428</v>
      </c>
      <c r="Q29" s="22">
        <v>0.63444</v>
      </c>
      <c r="R29" s="20">
        <v>390</v>
      </c>
      <c r="S29" s="22">
        <v>0.10191</v>
      </c>
      <c r="T29" s="20">
        <v>1242</v>
      </c>
      <c r="U29" s="22">
        <v>0.32454</v>
      </c>
      <c r="V29" s="20">
        <v>349</v>
      </c>
      <c r="W29" s="22">
        <v>9.1189999999999993E-2</v>
      </c>
      <c r="X29" s="20">
        <v>837</v>
      </c>
      <c r="Y29" s="22">
        <v>0.21870999999999999</v>
      </c>
    </row>
    <row r="30" spans="1:25" x14ac:dyDescent="0.35">
      <c r="A30" t="s">
        <v>36</v>
      </c>
      <c r="B30" t="s">
        <v>37</v>
      </c>
      <c r="C30" t="s">
        <v>47</v>
      </c>
      <c r="D30" t="s">
        <v>46</v>
      </c>
      <c r="E30" t="s">
        <v>44</v>
      </c>
      <c r="F30" s="20">
        <v>1232</v>
      </c>
      <c r="G30" s="22">
        <v>1</v>
      </c>
      <c r="H30" s="20">
        <v>850</v>
      </c>
      <c r="I30" s="22">
        <v>0.68994</v>
      </c>
      <c r="J30" s="20">
        <v>382</v>
      </c>
      <c r="K30" s="22">
        <v>0.31006</v>
      </c>
      <c r="L30" s="20">
        <v>826</v>
      </c>
      <c r="M30" s="22">
        <v>0.67044999999999999</v>
      </c>
      <c r="N30" s="20">
        <v>24</v>
      </c>
      <c r="O30" s="22">
        <v>1.9480000000000001E-2</v>
      </c>
      <c r="P30" s="20">
        <v>661</v>
      </c>
      <c r="Q30" s="22">
        <v>0.53652999999999995</v>
      </c>
      <c r="R30" s="20">
        <v>165</v>
      </c>
      <c r="S30" s="22">
        <v>0.13392999999999999</v>
      </c>
      <c r="T30" s="20">
        <v>188</v>
      </c>
      <c r="U30" s="22">
        <v>0.15260000000000001</v>
      </c>
      <c r="V30" s="20">
        <v>103</v>
      </c>
      <c r="W30" s="22">
        <v>8.3599999999999994E-2</v>
      </c>
      <c r="X30" s="20">
        <v>370</v>
      </c>
      <c r="Y30" s="22">
        <v>0.30031999999999998</v>
      </c>
    </row>
    <row r="31" spans="1:25" x14ac:dyDescent="0.35">
      <c r="A31" t="s">
        <v>36</v>
      </c>
      <c r="B31" t="s">
        <v>37</v>
      </c>
      <c r="C31" t="s">
        <v>47</v>
      </c>
      <c r="D31" t="s">
        <v>46</v>
      </c>
      <c r="E31" t="s">
        <v>45</v>
      </c>
      <c r="F31" s="20">
        <v>7532</v>
      </c>
      <c r="G31" s="22">
        <v>1</v>
      </c>
      <c r="H31" s="20">
        <v>5435</v>
      </c>
      <c r="I31" s="22">
        <v>0.72158999999999995</v>
      </c>
      <c r="J31" s="20">
        <v>2097</v>
      </c>
      <c r="K31" s="22">
        <v>0.27840999999999999</v>
      </c>
      <c r="L31" s="20">
        <v>5275</v>
      </c>
      <c r="M31" s="22">
        <v>0.70035000000000003</v>
      </c>
      <c r="N31" s="20">
        <v>160</v>
      </c>
      <c r="O31" s="22">
        <v>2.1239999999999998E-2</v>
      </c>
      <c r="P31" s="20">
        <v>4371</v>
      </c>
      <c r="Q31" s="22">
        <v>0.58031999999999995</v>
      </c>
      <c r="R31" s="20">
        <v>904</v>
      </c>
      <c r="S31" s="22">
        <v>0.12002</v>
      </c>
      <c r="T31" s="20">
        <v>1895</v>
      </c>
      <c r="U31" s="22">
        <v>0.25158999999999998</v>
      </c>
      <c r="V31" s="20">
        <v>791</v>
      </c>
      <c r="W31" s="22">
        <v>0.10502</v>
      </c>
      <c r="X31" s="20">
        <v>1685</v>
      </c>
      <c r="Y31" s="22">
        <v>0.22370999999999999</v>
      </c>
    </row>
    <row r="32" spans="1:25" x14ac:dyDescent="0.35">
      <c r="A32" t="s">
        <v>36</v>
      </c>
      <c r="B32" t="s">
        <v>37</v>
      </c>
      <c r="C32" t="s">
        <v>47</v>
      </c>
      <c r="D32" t="s">
        <v>45</v>
      </c>
      <c r="E32" t="s">
        <v>40</v>
      </c>
      <c r="F32" s="20">
        <v>123</v>
      </c>
      <c r="G32" s="22">
        <v>1</v>
      </c>
      <c r="H32" s="20">
        <v>61</v>
      </c>
      <c r="I32" s="22">
        <v>0.49592999999999998</v>
      </c>
      <c r="J32" s="20">
        <v>62</v>
      </c>
      <c r="K32" s="22">
        <v>0.50407000000000002</v>
      </c>
      <c r="L32" s="20">
        <v>61</v>
      </c>
      <c r="M32" s="22">
        <v>0.49592999999999998</v>
      </c>
      <c r="N32" s="20">
        <v>0</v>
      </c>
      <c r="O32" s="22">
        <v>0</v>
      </c>
      <c r="P32" s="20">
        <v>7</v>
      </c>
      <c r="Q32" s="22">
        <v>5.6910000000000002E-2</v>
      </c>
      <c r="R32" s="20">
        <v>54</v>
      </c>
      <c r="S32" s="22">
        <v>0.43902000000000002</v>
      </c>
      <c r="T32" s="20">
        <v>0</v>
      </c>
      <c r="U32" s="22">
        <v>0</v>
      </c>
      <c r="V32" s="20">
        <v>5</v>
      </c>
      <c r="W32" s="22">
        <v>4.0649999999999999E-2</v>
      </c>
      <c r="X32" s="20">
        <v>2</v>
      </c>
      <c r="Y32" s="22">
        <v>1.626E-2</v>
      </c>
    </row>
    <row r="33" spans="1:25" x14ac:dyDescent="0.35">
      <c r="A33" t="s">
        <v>36</v>
      </c>
      <c r="B33" t="s">
        <v>37</v>
      </c>
      <c r="C33" t="s">
        <v>47</v>
      </c>
      <c r="D33" t="s">
        <v>45</v>
      </c>
      <c r="E33" t="s">
        <v>41</v>
      </c>
      <c r="F33" s="20">
        <v>919</v>
      </c>
      <c r="G33" s="22">
        <v>1</v>
      </c>
      <c r="H33" s="20">
        <v>604</v>
      </c>
      <c r="I33" s="22">
        <v>0.65724000000000005</v>
      </c>
      <c r="J33" s="20">
        <v>315</v>
      </c>
      <c r="K33" s="22">
        <v>0.34276000000000001</v>
      </c>
      <c r="L33" s="20">
        <v>593</v>
      </c>
      <c r="M33" s="22">
        <v>0.64527000000000001</v>
      </c>
      <c r="N33" s="20">
        <v>11</v>
      </c>
      <c r="O33" s="22">
        <v>1.197E-2</v>
      </c>
      <c r="P33" s="20">
        <v>416</v>
      </c>
      <c r="Q33" s="22">
        <v>0.45267000000000002</v>
      </c>
      <c r="R33" s="20">
        <v>177</v>
      </c>
      <c r="S33" s="22">
        <v>0.19259999999999999</v>
      </c>
      <c r="T33" s="20">
        <v>75</v>
      </c>
      <c r="U33" s="22">
        <v>8.1610000000000002E-2</v>
      </c>
      <c r="V33" s="20">
        <v>209</v>
      </c>
      <c r="W33" s="22">
        <v>0.22742000000000001</v>
      </c>
      <c r="X33" s="20">
        <v>132</v>
      </c>
      <c r="Y33" s="22">
        <v>0.14363000000000001</v>
      </c>
    </row>
    <row r="34" spans="1:25" x14ac:dyDescent="0.35">
      <c r="A34" t="s">
        <v>36</v>
      </c>
      <c r="B34" t="s">
        <v>37</v>
      </c>
      <c r="C34" t="s">
        <v>47</v>
      </c>
      <c r="D34" t="s">
        <v>45</v>
      </c>
      <c r="E34" t="s">
        <v>42</v>
      </c>
      <c r="F34" s="20">
        <v>2002</v>
      </c>
      <c r="G34" s="22">
        <v>1</v>
      </c>
      <c r="H34" s="20">
        <v>1361</v>
      </c>
      <c r="I34" s="22">
        <v>0.67981999999999998</v>
      </c>
      <c r="J34" s="20">
        <v>641</v>
      </c>
      <c r="K34" s="22">
        <v>0.32018000000000002</v>
      </c>
      <c r="L34" s="20">
        <v>1329</v>
      </c>
      <c r="M34" s="22">
        <v>0.66383999999999999</v>
      </c>
      <c r="N34" s="20">
        <v>32</v>
      </c>
      <c r="O34" s="22">
        <v>1.5980000000000001E-2</v>
      </c>
      <c r="P34" s="20">
        <v>1107</v>
      </c>
      <c r="Q34" s="22">
        <v>0.55295000000000005</v>
      </c>
      <c r="R34" s="20">
        <v>222</v>
      </c>
      <c r="S34" s="22">
        <v>0.11089</v>
      </c>
      <c r="T34" s="20">
        <v>407</v>
      </c>
      <c r="U34" s="22">
        <v>0.20330000000000001</v>
      </c>
      <c r="V34" s="20">
        <v>255</v>
      </c>
      <c r="W34" s="22">
        <v>0.12737000000000001</v>
      </c>
      <c r="X34" s="20">
        <v>445</v>
      </c>
      <c r="Y34" s="22">
        <v>0.22228000000000001</v>
      </c>
    </row>
    <row r="35" spans="1:25" x14ac:dyDescent="0.35">
      <c r="A35" t="s">
        <v>36</v>
      </c>
      <c r="B35" t="s">
        <v>37</v>
      </c>
      <c r="C35" t="s">
        <v>47</v>
      </c>
      <c r="D35" t="s">
        <v>45</v>
      </c>
      <c r="E35" t="s">
        <v>43</v>
      </c>
      <c r="F35" s="20">
        <v>4858</v>
      </c>
      <c r="G35" s="22">
        <v>1</v>
      </c>
      <c r="H35" s="20">
        <v>3663</v>
      </c>
      <c r="I35" s="22">
        <v>0.75400999999999996</v>
      </c>
      <c r="J35" s="20">
        <v>1195</v>
      </c>
      <c r="K35" s="22">
        <v>0.24598999999999999</v>
      </c>
      <c r="L35" s="20">
        <v>3534</v>
      </c>
      <c r="M35" s="22">
        <v>0.72746</v>
      </c>
      <c r="N35" s="20">
        <v>129</v>
      </c>
      <c r="O35" s="22">
        <v>2.6550000000000001E-2</v>
      </c>
      <c r="P35" s="20">
        <v>3027</v>
      </c>
      <c r="Q35" s="22">
        <v>0.62309999999999999</v>
      </c>
      <c r="R35" s="20">
        <v>507</v>
      </c>
      <c r="S35" s="22">
        <v>0.10435999999999999</v>
      </c>
      <c r="T35" s="20">
        <v>1412</v>
      </c>
      <c r="U35" s="22">
        <v>0.29065000000000002</v>
      </c>
      <c r="V35" s="20">
        <v>500</v>
      </c>
      <c r="W35" s="22">
        <v>0.10292</v>
      </c>
      <c r="X35" s="20">
        <v>1115</v>
      </c>
      <c r="Y35" s="22">
        <v>0.22952</v>
      </c>
    </row>
    <row r="36" spans="1:25" x14ac:dyDescent="0.35">
      <c r="A36" t="s">
        <v>36</v>
      </c>
      <c r="B36" t="s">
        <v>37</v>
      </c>
      <c r="C36" t="s">
        <v>47</v>
      </c>
      <c r="D36" t="s">
        <v>45</v>
      </c>
      <c r="E36" t="s">
        <v>44</v>
      </c>
      <c r="F36" s="20">
        <v>1580</v>
      </c>
      <c r="G36" s="22">
        <v>1</v>
      </c>
      <c r="H36" s="20">
        <v>1058</v>
      </c>
      <c r="I36" s="22">
        <v>0.66961999999999999</v>
      </c>
      <c r="J36" s="20">
        <v>522</v>
      </c>
      <c r="K36" s="22">
        <v>0.33038000000000001</v>
      </c>
      <c r="L36" s="20">
        <v>1027</v>
      </c>
      <c r="M36" s="22">
        <v>0.65</v>
      </c>
      <c r="N36" s="20">
        <v>31</v>
      </c>
      <c r="O36" s="22">
        <v>1.9619999999999999E-2</v>
      </c>
      <c r="P36" s="20">
        <v>820</v>
      </c>
      <c r="Q36" s="22">
        <v>0.51898999999999995</v>
      </c>
      <c r="R36" s="20">
        <v>207</v>
      </c>
      <c r="S36" s="22">
        <v>0.13100999999999999</v>
      </c>
      <c r="T36" s="20">
        <v>204</v>
      </c>
      <c r="U36" s="22">
        <v>0.12911</v>
      </c>
      <c r="V36" s="20">
        <v>127</v>
      </c>
      <c r="W36" s="22">
        <v>8.0379999999999993E-2</v>
      </c>
      <c r="X36" s="20">
        <v>489</v>
      </c>
      <c r="Y36" s="22">
        <v>0.30948999999999999</v>
      </c>
    </row>
    <row r="37" spans="1:25" x14ac:dyDescent="0.35">
      <c r="A37" t="s">
        <v>36</v>
      </c>
      <c r="B37" t="s">
        <v>37</v>
      </c>
      <c r="C37" t="s">
        <v>47</v>
      </c>
      <c r="D37" t="s">
        <v>45</v>
      </c>
      <c r="E37" t="s">
        <v>45</v>
      </c>
      <c r="F37" s="20">
        <v>9686</v>
      </c>
      <c r="G37" s="22">
        <v>1</v>
      </c>
      <c r="H37" s="20">
        <v>6893</v>
      </c>
      <c r="I37" s="22">
        <v>0.71165</v>
      </c>
      <c r="J37" s="20">
        <v>2793</v>
      </c>
      <c r="K37" s="22">
        <v>0.28835</v>
      </c>
      <c r="L37" s="20">
        <v>6685</v>
      </c>
      <c r="M37" s="22">
        <v>0.69016999999999995</v>
      </c>
      <c r="N37" s="20">
        <v>208</v>
      </c>
      <c r="O37" s="22">
        <v>2.147E-2</v>
      </c>
      <c r="P37" s="20">
        <v>5483</v>
      </c>
      <c r="Q37" s="22">
        <v>0.56606999999999996</v>
      </c>
      <c r="R37" s="20">
        <v>1202</v>
      </c>
      <c r="S37" s="22">
        <v>0.1241</v>
      </c>
      <c r="T37" s="20">
        <v>2140</v>
      </c>
      <c r="U37" s="22">
        <v>0.22094</v>
      </c>
      <c r="V37" s="20">
        <v>1106</v>
      </c>
      <c r="W37" s="22">
        <v>0.11419</v>
      </c>
      <c r="X37" s="20">
        <v>2237</v>
      </c>
      <c r="Y37" s="22">
        <v>0.23094999999999999</v>
      </c>
    </row>
    <row r="38" spans="1:25" x14ac:dyDescent="0.35">
      <c r="A38" t="s">
        <v>36</v>
      </c>
      <c r="B38" t="s">
        <v>48</v>
      </c>
      <c r="C38" t="s">
        <v>38</v>
      </c>
      <c r="D38" t="s">
        <v>39</v>
      </c>
      <c r="E38" t="s">
        <v>40</v>
      </c>
      <c r="F38" s="20">
        <v>0</v>
      </c>
      <c r="G38" s="22">
        <v>1</v>
      </c>
      <c r="H38" s="20">
        <v>0</v>
      </c>
      <c r="I38" s="22">
        <v>0</v>
      </c>
      <c r="J38" s="20">
        <v>0</v>
      </c>
      <c r="K38" s="22">
        <v>0</v>
      </c>
      <c r="L38" s="20">
        <v>0</v>
      </c>
      <c r="M38" s="22">
        <v>0</v>
      </c>
      <c r="N38" s="20">
        <v>0</v>
      </c>
      <c r="O38" s="22">
        <v>0</v>
      </c>
      <c r="P38" s="20">
        <v>0</v>
      </c>
      <c r="Q38" s="22">
        <v>0</v>
      </c>
      <c r="R38" s="20">
        <v>0</v>
      </c>
      <c r="S38" s="22">
        <v>0</v>
      </c>
      <c r="T38" s="20">
        <v>0</v>
      </c>
      <c r="U38" s="22">
        <v>0</v>
      </c>
      <c r="V38" s="20">
        <v>0</v>
      </c>
      <c r="W38" s="22">
        <v>0</v>
      </c>
      <c r="X38" s="20">
        <v>0</v>
      </c>
      <c r="Y38" s="22">
        <v>0</v>
      </c>
    </row>
    <row r="39" spans="1:25" x14ac:dyDescent="0.35">
      <c r="A39" t="s">
        <v>36</v>
      </c>
      <c r="B39" t="s">
        <v>48</v>
      </c>
      <c r="C39" t="s">
        <v>38</v>
      </c>
      <c r="D39" t="s">
        <v>39</v>
      </c>
      <c r="E39" t="s">
        <v>41</v>
      </c>
      <c r="F39" s="20">
        <v>16</v>
      </c>
      <c r="G39" s="22">
        <v>1</v>
      </c>
      <c r="H39" s="20">
        <v>10</v>
      </c>
      <c r="I39" s="22">
        <v>0.625</v>
      </c>
      <c r="J39" s="20">
        <v>6</v>
      </c>
      <c r="K39" s="22">
        <v>0.375</v>
      </c>
      <c r="L39" s="20">
        <v>10</v>
      </c>
      <c r="M39" s="22">
        <v>0.625</v>
      </c>
      <c r="N39" s="20">
        <v>0</v>
      </c>
      <c r="O39" s="22">
        <v>0</v>
      </c>
      <c r="P39" s="20">
        <v>4</v>
      </c>
      <c r="Q39" s="22">
        <v>0.25</v>
      </c>
      <c r="R39" s="20">
        <v>6</v>
      </c>
      <c r="S39" s="22">
        <v>0.375</v>
      </c>
      <c r="T39" s="20">
        <v>2</v>
      </c>
      <c r="U39" s="22">
        <v>0.125</v>
      </c>
      <c r="V39" s="20">
        <v>2</v>
      </c>
      <c r="W39" s="22">
        <v>0.125</v>
      </c>
      <c r="X39" s="20">
        <v>2</v>
      </c>
      <c r="Y39" s="22">
        <v>0.125</v>
      </c>
    </row>
    <row r="40" spans="1:25" x14ac:dyDescent="0.35">
      <c r="A40" t="s">
        <v>36</v>
      </c>
      <c r="B40" t="s">
        <v>48</v>
      </c>
      <c r="C40" t="s">
        <v>38</v>
      </c>
      <c r="D40" t="s">
        <v>39</v>
      </c>
      <c r="E40" t="s">
        <v>42</v>
      </c>
      <c r="F40" s="20">
        <v>37</v>
      </c>
      <c r="G40" s="22">
        <v>1</v>
      </c>
      <c r="H40" s="20">
        <v>29</v>
      </c>
      <c r="I40" s="22">
        <v>0.78378000000000003</v>
      </c>
      <c r="J40" s="20">
        <v>8</v>
      </c>
      <c r="K40" s="22">
        <v>0.21622</v>
      </c>
      <c r="L40" s="20">
        <v>29</v>
      </c>
      <c r="M40" s="22">
        <v>0.78378000000000003</v>
      </c>
      <c r="N40" s="20">
        <v>0</v>
      </c>
      <c r="O40" s="22">
        <v>0</v>
      </c>
      <c r="P40" s="20">
        <v>25</v>
      </c>
      <c r="Q40" s="22">
        <v>0.67567999999999995</v>
      </c>
      <c r="R40" s="20">
        <v>4</v>
      </c>
      <c r="S40" s="22">
        <v>0.10811</v>
      </c>
      <c r="T40" s="20">
        <v>13</v>
      </c>
      <c r="U40" s="22">
        <v>0.35135</v>
      </c>
      <c r="V40" s="20">
        <v>2</v>
      </c>
      <c r="W40" s="22">
        <v>5.4050000000000001E-2</v>
      </c>
      <c r="X40" s="20">
        <v>10</v>
      </c>
      <c r="Y40" s="22">
        <v>0.27027000000000001</v>
      </c>
    </row>
    <row r="41" spans="1:25" x14ac:dyDescent="0.35">
      <c r="A41" t="s">
        <v>36</v>
      </c>
      <c r="B41" t="s">
        <v>48</v>
      </c>
      <c r="C41" t="s">
        <v>38</v>
      </c>
      <c r="D41" t="s">
        <v>39</v>
      </c>
      <c r="E41" t="s">
        <v>43</v>
      </c>
      <c r="F41" s="20">
        <v>116</v>
      </c>
      <c r="G41" s="22">
        <v>1</v>
      </c>
      <c r="H41" s="20">
        <v>92</v>
      </c>
      <c r="I41" s="22">
        <v>0.79310000000000003</v>
      </c>
      <c r="J41" s="20">
        <v>24</v>
      </c>
      <c r="K41" s="22">
        <v>0.2069</v>
      </c>
      <c r="L41" s="20">
        <v>90</v>
      </c>
      <c r="M41" s="22">
        <v>0.77585999999999999</v>
      </c>
      <c r="N41" s="20">
        <v>2</v>
      </c>
      <c r="O41" s="22">
        <v>1.7239999999999998E-2</v>
      </c>
      <c r="P41" s="20">
        <v>80</v>
      </c>
      <c r="Q41" s="22">
        <v>0.68966000000000005</v>
      </c>
      <c r="R41" s="20">
        <v>10</v>
      </c>
      <c r="S41" s="22">
        <v>8.6209999999999995E-2</v>
      </c>
      <c r="T41" s="20">
        <v>34</v>
      </c>
      <c r="U41" s="22">
        <v>0.29310000000000003</v>
      </c>
      <c r="V41" s="20">
        <v>20</v>
      </c>
      <c r="W41" s="22">
        <v>0.17241000000000001</v>
      </c>
      <c r="X41" s="20">
        <v>26</v>
      </c>
      <c r="Y41" s="22">
        <v>0.22414000000000001</v>
      </c>
    </row>
    <row r="42" spans="1:25" x14ac:dyDescent="0.35">
      <c r="A42" t="s">
        <v>36</v>
      </c>
      <c r="B42" t="s">
        <v>48</v>
      </c>
      <c r="C42" t="s">
        <v>38</v>
      </c>
      <c r="D42" t="s">
        <v>39</v>
      </c>
      <c r="E42" t="s">
        <v>44</v>
      </c>
      <c r="F42" s="20">
        <v>19</v>
      </c>
      <c r="G42" s="22">
        <v>1</v>
      </c>
      <c r="H42" s="20">
        <v>14</v>
      </c>
      <c r="I42" s="22">
        <v>0.73684000000000005</v>
      </c>
      <c r="J42" s="20">
        <v>5</v>
      </c>
      <c r="K42" s="22">
        <v>0.26316000000000001</v>
      </c>
      <c r="L42" s="20">
        <v>14</v>
      </c>
      <c r="M42" s="22">
        <v>0.73684000000000005</v>
      </c>
      <c r="N42" s="20">
        <v>0</v>
      </c>
      <c r="O42" s="22">
        <v>0</v>
      </c>
      <c r="P42" s="20">
        <v>14</v>
      </c>
      <c r="Q42" s="22">
        <v>0.73684000000000005</v>
      </c>
      <c r="R42" s="20">
        <v>0</v>
      </c>
      <c r="S42" s="22">
        <v>0</v>
      </c>
      <c r="T42" s="20">
        <v>2</v>
      </c>
      <c r="U42" s="22">
        <v>0.10526000000000001</v>
      </c>
      <c r="V42" s="20">
        <v>0</v>
      </c>
      <c r="W42" s="22">
        <v>0</v>
      </c>
      <c r="X42" s="20">
        <v>13</v>
      </c>
      <c r="Y42" s="22">
        <v>0.68420999999999998</v>
      </c>
    </row>
    <row r="43" spans="1:25" x14ac:dyDescent="0.35">
      <c r="A43" t="s">
        <v>36</v>
      </c>
      <c r="B43" t="s">
        <v>48</v>
      </c>
      <c r="C43" t="s">
        <v>38</v>
      </c>
      <c r="D43" t="s">
        <v>39</v>
      </c>
      <c r="E43" t="s">
        <v>45</v>
      </c>
      <c r="F43" s="20">
        <v>192</v>
      </c>
      <c r="G43" s="22">
        <v>1</v>
      </c>
      <c r="H43" s="20">
        <v>147</v>
      </c>
      <c r="I43" s="22">
        <v>0.76563000000000003</v>
      </c>
      <c r="J43" s="20">
        <v>45</v>
      </c>
      <c r="K43" s="22">
        <v>0.23438000000000001</v>
      </c>
      <c r="L43" s="20">
        <v>145</v>
      </c>
      <c r="M43" s="22">
        <v>0.75521000000000005</v>
      </c>
      <c r="N43" s="20">
        <v>2</v>
      </c>
      <c r="O43" s="22">
        <v>1.042E-2</v>
      </c>
      <c r="P43" s="20">
        <v>125</v>
      </c>
      <c r="Q43" s="22">
        <v>0.65103999999999995</v>
      </c>
      <c r="R43" s="20">
        <v>20</v>
      </c>
      <c r="S43" s="22">
        <v>0.10417</v>
      </c>
      <c r="T43" s="20">
        <v>51</v>
      </c>
      <c r="U43" s="22">
        <v>0.26562999999999998</v>
      </c>
      <c r="V43" s="20">
        <v>24</v>
      </c>
      <c r="W43" s="22">
        <v>0.125</v>
      </c>
      <c r="X43" s="20">
        <v>50</v>
      </c>
      <c r="Y43" s="22">
        <v>0.26041999999999998</v>
      </c>
    </row>
    <row r="44" spans="1:25" x14ac:dyDescent="0.35">
      <c r="A44" t="s">
        <v>36</v>
      </c>
      <c r="B44" t="s">
        <v>48</v>
      </c>
      <c r="C44" t="s">
        <v>38</v>
      </c>
      <c r="D44" t="s">
        <v>46</v>
      </c>
      <c r="E44" t="s">
        <v>40</v>
      </c>
      <c r="F44" s="20">
        <v>5</v>
      </c>
      <c r="G44" s="22">
        <v>1</v>
      </c>
      <c r="H44" s="20">
        <v>4</v>
      </c>
      <c r="I44" s="22">
        <v>0.8</v>
      </c>
      <c r="J44" s="20">
        <v>2</v>
      </c>
      <c r="K44" s="22">
        <v>0.4</v>
      </c>
      <c r="L44" s="20">
        <v>4</v>
      </c>
      <c r="M44" s="22">
        <v>0.8</v>
      </c>
      <c r="N44" s="20">
        <v>0</v>
      </c>
      <c r="O44" s="22">
        <v>0</v>
      </c>
      <c r="P44" s="20">
        <v>0</v>
      </c>
      <c r="Q44" s="22">
        <v>0</v>
      </c>
      <c r="R44" s="20">
        <v>4</v>
      </c>
      <c r="S44" s="22">
        <v>0.8</v>
      </c>
      <c r="T44" s="20">
        <v>0</v>
      </c>
      <c r="U44" s="22">
        <v>0</v>
      </c>
      <c r="V44" s="20">
        <v>0</v>
      </c>
      <c r="W44" s="22">
        <v>0</v>
      </c>
      <c r="X44" s="20">
        <v>0</v>
      </c>
      <c r="Y44" s="22">
        <v>0</v>
      </c>
    </row>
    <row r="45" spans="1:25" x14ac:dyDescent="0.35">
      <c r="A45" t="s">
        <v>36</v>
      </c>
      <c r="B45" t="s">
        <v>48</v>
      </c>
      <c r="C45" t="s">
        <v>38</v>
      </c>
      <c r="D45" t="s">
        <v>46</v>
      </c>
      <c r="E45" t="s">
        <v>41</v>
      </c>
      <c r="F45" s="20">
        <v>63</v>
      </c>
      <c r="G45" s="22">
        <v>1</v>
      </c>
      <c r="H45" s="20">
        <v>41</v>
      </c>
      <c r="I45" s="22">
        <v>0.65078999999999998</v>
      </c>
      <c r="J45" s="20">
        <v>22</v>
      </c>
      <c r="K45" s="22">
        <v>0.34921000000000002</v>
      </c>
      <c r="L45" s="20">
        <v>40</v>
      </c>
      <c r="M45" s="22">
        <v>0.63492000000000004</v>
      </c>
      <c r="N45" s="20">
        <v>2</v>
      </c>
      <c r="O45" s="22">
        <v>3.175E-2</v>
      </c>
      <c r="P45" s="20">
        <v>18</v>
      </c>
      <c r="Q45" s="22">
        <v>0.28571000000000002</v>
      </c>
      <c r="R45" s="20">
        <v>22</v>
      </c>
      <c r="S45" s="22">
        <v>0.34921000000000002</v>
      </c>
      <c r="T45" s="20">
        <v>0</v>
      </c>
      <c r="U45" s="22">
        <v>0</v>
      </c>
      <c r="V45" s="20">
        <v>14</v>
      </c>
      <c r="W45" s="22">
        <v>0.22222</v>
      </c>
      <c r="X45" s="20">
        <v>4</v>
      </c>
      <c r="Y45" s="22">
        <v>6.3490000000000005E-2</v>
      </c>
    </row>
    <row r="46" spans="1:25" x14ac:dyDescent="0.35">
      <c r="A46" t="s">
        <v>36</v>
      </c>
      <c r="B46" t="s">
        <v>48</v>
      </c>
      <c r="C46" t="s">
        <v>38</v>
      </c>
      <c r="D46" t="s">
        <v>46</v>
      </c>
      <c r="E46" t="s">
        <v>42</v>
      </c>
      <c r="F46" s="20">
        <v>93</v>
      </c>
      <c r="G46" s="22">
        <v>1</v>
      </c>
      <c r="H46" s="20">
        <v>70</v>
      </c>
      <c r="I46" s="22">
        <v>0.75268999999999997</v>
      </c>
      <c r="J46" s="20">
        <v>23</v>
      </c>
      <c r="K46" s="22">
        <v>0.24731</v>
      </c>
      <c r="L46" s="20">
        <v>69</v>
      </c>
      <c r="M46" s="22">
        <v>0.74194000000000004</v>
      </c>
      <c r="N46" s="20">
        <v>2</v>
      </c>
      <c r="O46" s="22">
        <v>2.1510000000000001E-2</v>
      </c>
      <c r="P46" s="20">
        <v>60</v>
      </c>
      <c r="Q46" s="22">
        <v>0.64515999999999996</v>
      </c>
      <c r="R46" s="20">
        <v>9</v>
      </c>
      <c r="S46" s="22">
        <v>9.6769999999999995E-2</v>
      </c>
      <c r="T46" s="20">
        <v>20</v>
      </c>
      <c r="U46" s="22">
        <v>0.21504999999999999</v>
      </c>
      <c r="V46" s="20">
        <v>22</v>
      </c>
      <c r="W46" s="22">
        <v>0.23655999999999999</v>
      </c>
      <c r="X46" s="20">
        <v>18</v>
      </c>
      <c r="Y46" s="22">
        <v>0.19355</v>
      </c>
    </row>
    <row r="47" spans="1:25" x14ac:dyDescent="0.35">
      <c r="A47" t="s">
        <v>36</v>
      </c>
      <c r="B47" t="s">
        <v>48</v>
      </c>
      <c r="C47" t="s">
        <v>38</v>
      </c>
      <c r="D47" t="s">
        <v>46</v>
      </c>
      <c r="E47" t="s">
        <v>43</v>
      </c>
      <c r="F47" s="20">
        <v>251</v>
      </c>
      <c r="G47" s="22">
        <v>1</v>
      </c>
      <c r="H47" s="20">
        <v>185</v>
      </c>
      <c r="I47" s="22">
        <v>0.73704999999999998</v>
      </c>
      <c r="J47" s="20">
        <v>66</v>
      </c>
      <c r="K47" s="22">
        <v>0.26295000000000002</v>
      </c>
      <c r="L47" s="20">
        <v>182</v>
      </c>
      <c r="M47" s="22">
        <v>0.72509999999999997</v>
      </c>
      <c r="N47" s="20">
        <v>2</v>
      </c>
      <c r="O47" s="22">
        <v>7.9699999999999997E-3</v>
      </c>
      <c r="P47" s="20">
        <v>156</v>
      </c>
      <c r="Q47" s="22">
        <v>0.62151000000000001</v>
      </c>
      <c r="R47" s="20">
        <v>26</v>
      </c>
      <c r="S47" s="22">
        <v>0.10359</v>
      </c>
      <c r="T47" s="20">
        <v>93</v>
      </c>
      <c r="U47" s="22">
        <v>0.37052000000000002</v>
      </c>
      <c r="V47" s="20">
        <v>19</v>
      </c>
      <c r="W47" s="22">
        <v>7.5700000000000003E-2</v>
      </c>
      <c r="X47" s="20">
        <v>44</v>
      </c>
      <c r="Y47" s="22">
        <v>0.17530000000000001</v>
      </c>
    </row>
    <row r="48" spans="1:25" x14ac:dyDescent="0.35">
      <c r="A48" t="s">
        <v>36</v>
      </c>
      <c r="B48" t="s">
        <v>48</v>
      </c>
      <c r="C48" t="s">
        <v>38</v>
      </c>
      <c r="D48" t="s">
        <v>46</v>
      </c>
      <c r="E48" t="s">
        <v>44</v>
      </c>
      <c r="F48" s="20">
        <v>66</v>
      </c>
      <c r="G48" s="22">
        <v>1</v>
      </c>
      <c r="H48" s="20">
        <v>55</v>
      </c>
      <c r="I48" s="22">
        <v>0.83333000000000002</v>
      </c>
      <c r="J48" s="20">
        <v>11</v>
      </c>
      <c r="K48" s="22">
        <v>0.16667000000000001</v>
      </c>
      <c r="L48" s="20">
        <v>55</v>
      </c>
      <c r="M48" s="22">
        <v>0.83333000000000002</v>
      </c>
      <c r="N48" s="20">
        <v>0</v>
      </c>
      <c r="O48" s="22">
        <v>0</v>
      </c>
      <c r="P48" s="20">
        <v>43</v>
      </c>
      <c r="Q48" s="22">
        <v>0.65151999999999999</v>
      </c>
      <c r="R48" s="20">
        <v>12</v>
      </c>
      <c r="S48" s="22">
        <v>0.18182000000000001</v>
      </c>
      <c r="T48" s="20">
        <v>27</v>
      </c>
      <c r="U48" s="22">
        <v>0.40909000000000001</v>
      </c>
      <c r="V48" s="20">
        <v>2</v>
      </c>
      <c r="W48" s="22">
        <v>3.0300000000000001E-2</v>
      </c>
      <c r="X48" s="20">
        <v>13</v>
      </c>
      <c r="Y48" s="22">
        <v>0.19697000000000001</v>
      </c>
    </row>
    <row r="49" spans="1:25" x14ac:dyDescent="0.35">
      <c r="A49" t="s">
        <v>36</v>
      </c>
      <c r="B49" t="s">
        <v>48</v>
      </c>
      <c r="C49" t="s">
        <v>38</v>
      </c>
      <c r="D49" t="s">
        <v>46</v>
      </c>
      <c r="E49" t="s">
        <v>45</v>
      </c>
      <c r="F49" s="20">
        <v>484</v>
      </c>
      <c r="G49" s="22">
        <v>1</v>
      </c>
      <c r="H49" s="20">
        <v>361</v>
      </c>
      <c r="I49" s="22">
        <v>0.74587000000000003</v>
      </c>
      <c r="J49" s="20">
        <v>123</v>
      </c>
      <c r="K49" s="22">
        <v>0.25413000000000002</v>
      </c>
      <c r="L49" s="20">
        <v>356</v>
      </c>
      <c r="M49" s="22">
        <v>0.73553999999999997</v>
      </c>
      <c r="N49" s="20">
        <v>5</v>
      </c>
      <c r="O49" s="22">
        <v>1.0330000000000001E-2</v>
      </c>
      <c r="P49" s="20">
        <v>283</v>
      </c>
      <c r="Q49" s="22">
        <v>0.58470999999999995</v>
      </c>
      <c r="R49" s="20">
        <v>73</v>
      </c>
      <c r="S49" s="22">
        <v>0.15082999999999999</v>
      </c>
      <c r="T49" s="20">
        <v>144</v>
      </c>
      <c r="U49" s="22">
        <v>0.29752000000000001</v>
      </c>
      <c r="V49" s="20">
        <v>59</v>
      </c>
      <c r="W49" s="22">
        <v>0.12189999999999999</v>
      </c>
      <c r="X49" s="20">
        <v>80</v>
      </c>
      <c r="Y49" s="22">
        <v>0.16528999999999999</v>
      </c>
    </row>
    <row r="50" spans="1:25" x14ac:dyDescent="0.35">
      <c r="A50" t="s">
        <v>36</v>
      </c>
      <c r="B50" t="s">
        <v>48</v>
      </c>
      <c r="C50" t="s">
        <v>38</v>
      </c>
      <c r="D50" t="s">
        <v>45</v>
      </c>
      <c r="E50" t="s">
        <v>40</v>
      </c>
      <c r="F50" s="20">
        <v>5</v>
      </c>
      <c r="G50" s="22">
        <v>1</v>
      </c>
      <c r="H50" s="20">
        <v>4</v>
      </c>
      <c r="I50" s="22">
        <v>0.8</v>
      </c>
      <c r="J50" s="20">
        <v>2</v>
      </c>
      <c r="K50" s="22">
        <v>0.4</v>
      </c>
      <c r="L50" s="20">
        <v>4</v>
      </c>
      <c r="M50" s="22">
        <v>0.8</v>
      </c>
      <c r="N50" s="20">
        <v>0</v>
      </c>
      <c r="O50" s="22">
        <v>0</v>
      </c>
      <c r="P50" s="20">
        <v>0</v>
      </c>
      <c r="Q50" s="22">
        <v>0</v>
      </c>
      <c r="R50" s="20">
        <v>4</v>
      </c>
      <c r="S50" s="22">
        <v>0.8</v>
      </c>
      <c r="T50" s="20">
        <v>0</v>
      </c>
      <c r="U50" s="22">
        <v>0</v>
      </c>
      <c r="V50" s="20">
        <v>0</v>
      </c>
      <c r="W50" s="22">
        <v>0</v>
      </c>
      <c r="X50" s="20">
        <v>0</v>
      </c>
      <c r="Y50" s="22">
        <v>0</v>
      </c>
    </row>
    <row r="51" spans="1:25" x14ac:dyDescent="0.35">
      <c r="A51" t="s">
        <v>36</v>
      </c>
      <c r="B51" t="s">
        <v>48</v>
      </c>
      <c r="C51" t="s">
        <v>38</v>
      </c>
      <c r="D51" t="s">
        <v>45</v>
      </c>
      <c r="E51" t="s">
        <v>41</v>
      </c>
      <c r="F51" s="20">
        <v>79</v>
      </c>
      <c r="G51" s="22">
        <v>1</v>
      </c>
      <c r="H51" s="20">
        <v>51</v>
      </c>
      <c r="I51" s="22">
        <v>0.64556999999999998</v>
      </c>
      <c r="J51" s="20">
        <v>28</v>
      </c>
      <c r="K51" s="22">
        <v>0.35443000000000002</v>
      </c>
      <c r="L51" s="20">
        <v>50</v>
      </c>
      <c r="M51" s="22">
        <v>0.63290999999999997</v>
      </c>
      <c r="N51" s="20">
        <v>2</v>
      </c>
      <c r="O51" s="22">
        <v>2.5319999999999999E-2</v>
      </c>
      <c r="P51" s="20">
        <v>22</v>
      </c>
      <c r="Q51" s="22">
        <v>0.27848000000000001</v>
      </c>
      <c r="R51" s="20">
        <v>28</v>
      </c>
      <c r="S51" s="22">
        <v>0.35443000000000002</v>
      </c>
      <c r="T51" s="20">
        <v>2</v>
      </c>
      <c r="U51" s="22">
        <v>2.5319999999999999E-2</v>
      </c>
      <c r="V51" s="20">
        <v>15</v>
      </c>
      <c r="W51" s="22">
        <v>0.18987000000000001</v>
      </c>
      <c r="X51" s="20">
        <v>5</v>
      </c>
      <c r="Y51" s="22">
        <v>6.3289999999999999E-2</v>
      </c>
    </row>
    <row r="52" spans="1:25" x14ac:dyDescent="0.35">
      <c r="A52" t="s">
        <v>36</v>
      </c>
      <c r="B52" t="s">
        <v>48</v>
      </c>
      <c r="C52" t="s">
        <v>38</v>
      </c>
      <c r="D52" t="s">
        <v>45</v>
      </c>
      <c r="E52" t="s">
        <v>42</v>
      </c>
      <c r="F52" s="20">
        <v>130</v>
      </c>
      <c r="G52" s="22">
        <v>1</v>
      </c>
      <c r="H52" s="20">
        <v>99</v>
      </c>
      <c r="I52" s="22">
        <v>0.76153999999999999</v>
      </c>
      <c r="J52" s="20">
        <v>31</v>
      </c>
      <c r="K52" s="22">
        <v>0.23846000000000001</v>
      </c>
      <c r="L52" s="20">
        <v>98</v>
      </c>
      <c r="M52" s="22">
        <v>0.75385000000000002</v>
      </c>
      <c r="N52" s="20">
        <v>2</v>
      </c>
      <c r="O52" s="22">
        <v>1.538E-2</v>
      </c>
      <c r="P52" s="20">
        <v>85</v>
      </c>
      <c r="Q52" s="22">
        <v>0.65385000000000004</v>
      </c>
      <c r="R52" s="20">
        <v>13</v>
      </c>
      <c r="S52" s="22">
        <v>0.1</v>
      </c>
      <c r="T52" s="20">
        <v>33</v>
      </c>
      <c r="U52" s="22">
        <v>0.25385000000000002</v>
      </c>
      <c r="V52" s="20">
        <v>24</v>
      </c>
      <c r="W52" s="22">
        <v>0.18462000000000001</v>
      </c>
      <c r="X52" s="20">
        <v>28</v>
      </c>
      <c r="Y52" s="22">
        <v>0.21537999999999999</v>
      </c>
    </row>
    <row r="53" spans="1:25" x14ac:dyDescent="0.35">
      <c r="A53" t="s">
        <v>36</v>
      </c>
      <c r="B53" t="s">
        <v>48</v>
      </c>
      <c r="C53" t="s">
        <v>38</v>
      </c>
      <c r="D53" t="s">
        <v>45</v>
      </c>
      <c r="E53" t="s">
        <v>43</v>
      </c>
      <c r="F53" s="20">
        <v>367</v>
      </c>
      <c r="G53" s="22">
        <v>1</v>
      </c>
      <c r="H53" s="20">
        <v>277</v>
      </c>
      <c r="I53" s="22">
        <v>0.75477000000000005</v>
      </c>
      <c r="J53" s="20">
        <v>90</v>
      </c>
      <c r="K53" s="22">
        <v>0.24523</v>
      </c>
      <c r="L53" s="20">
        <v>272</v>
      </c>
      <c r="M53" s="22">
        <v>0.74114000000000002</v>
      </c>
      <c r="N53" s="20">
        <v>5</v>
      </c>
      <c r="O53" s="22">
        <v>1.362E-2</v>
      </c>
      <c r="P53" s="20">
        <v>236</v>
      </c>
      <c r="Q53" s="22">
        <v>0.64305000000000001</v>
      </c>
      <c r="R53" s="20">
        <v>36</v>
      </c>
      <c r="S53" s="22">
        <v>9.8089999999999997E-2</v>
      </c>
      <c r="T53" s="20">
        <v>127</v>
      </c>
      <c r="U53" s="22">
        <v>0.34605000000000002</v>
      </c>
      <c r="V53" s="20">
        <v>39</v>
      </c>
      <c r="W53" s="22">
        <v>0.10627</v>
      </c>
      <c r="X53" s="20">
        <v>70</v>
      </c>
      <c r="Y53" s="22">
        <v>0.19073999999999999</v>
      </c>
    </row>
    <row r="54" spans="1:25" x14ac:dyDescent="0.35">
      <c r="A54" t="s">
        <v>36</v>
      </c>
      <c r="B54" t="s">
        <v>48</v>
      </c>
      <c r="C54" t="s">
        <v>38</v>
      </c>
      <c r="D54" t="s">
        <v>45</v>
      </c>
      <c r="E54" t="s">
        <v>44</v>
      </c>
      <c r="F54" s="20">
        <v>85</v>
      </c>
      <c r="G54" s="22">
        <v>1</v>
      </c>
      <c r="H54" s="20">
        <v>69</v>
      </c>
      <c r="I54" s="22">
        <v>0.81176000000000004</v>
      </c>
      <c r="J54" s="20">
        <v>16</v>
      </c>
      <c r="K54" s="22">
        <v>0.18823999999999999</v>
      </c>
      <c r="L54" s="20">
        <v>69</v>
      </c>
      <c r="M54" s="22">
        <v>0.81176000000000004</v>
      </c>
      <c r="N54" s="20">
        <v>0</v>
      </c>
      <c r="O54" s="22">
        <v>0</v>
      </c>
      <c r="P54" s="20">
        <v>57</v>
      </c>
      <c r="Q54" s="22">
        <v>0.67059000000000002</v>
      </c>
      <c r="R54" s="20">
        <v>12</v>
      </c>
      <c r="S54" s="22">
        <v>0.14118</v>
      </c>
      <c r="T54" s="20">
        <v>28</v>
      </c>
      <c r="U54" s="22">
        <v>0.32940999999999998</v>
      </c>
      <c r="V54" s="20">
        <v>2</v>
      </c>
      <c r="W54" s="22">
        <v>2.3529999999999999E-2</v>
      </c>
      <c r="X54" s="20">
        <v>26</v>
      </c>
      <c r="Y54" s="22">
        <v>0.30587999999999999</v>
      </c>
    </row>
    <row r="55" spans="1:25" x14ac:dyDescent="0.35">
      <c r="A55" t="s">
        <v>36</v>
      </c>
      <c r="B55" t="s">
        <v>48</v>
      </c>
      <c r="C55" t="s">
        <v>38</v>
      </c>
      <c r="D55" t="s">
        <v>45</v>
      </c>
      <c r="E55" t="s">
        <v>45</v>
      </c>
      <c r="F55" s="20">
        <v>676</v>
      </c>
      <c r="G55" s="22">
        <v>1</v>
      </c>
      <c r="H55" s="20">
        <v>508</v>
      </c>
      <c r="I55" s="22">
        <v>0.75148000000000004</v>
      </c>
      <c r="J55" s="20">
        <v>168</v>
      </c>
      <c r="K55" s="22">
        <v>0.24851999999999999</v>
      </c>
      <c r="L55" s="20">
        <v>501</v>
      </c>
      <c r="M55" s="22">
        <v>0.74112</v>
      </c>
      <c r="N55" s="20">
        <v>7</v>
      </c>
      <c r="O55" s="22">
        <v>1.0359999999999999E-2</v>
      </c>
      <c r="P55" s="20">
        <v>408</v>
      </c>
      <c r="Q55" s="22">
        <v>0.60355000000000003</v>
      </c>
      <c r="R55" s="20">
        <v>93</v>
      </c>
      <c r="S55" s="22">
        <v>0.13757</v>
      </c>
      <c r="T55" s="20">
        <v>195</v>
      </c>
      <c r="U55" s="22">
        <v>0.28845999999999999</v>
      </c>
      <c r="V55" s="20">
        <v>83</v>
      </c>
      <c r="W55" s="22">
        <v>0.12278</v>
      </c>
      <c r="X55" s="20">
        <v>130</v>
      </c>
      <c r="Y55" s="22">
        <v>0.19231000000000001</v>
      </c>
    </row>
    <row r="56" spans="1:25" x14ac:dyDescent="0.35">
      <c r="A56" t="s">
        <v>36</v>
      </c>
      <c r="B56" t="s">
        <v>48</v>
      </c>
      <c r="C56" t="s">
        <v>47</v>
      </c>
      <c r="D56" t="s">
        <v>39</v>
      </c>
      <c r="E56" t="s">
        <v>40</v>
      </c>
      <c r="F56" s="20">
        <v>60</v>
      </c>
      <c r="G56" s="22">
        <v>1</v>
      </c>
      <c r="H56" s="20">
        <v>30</v>
      </c>
      <c r="I56" s="22">
        <v>0.5</v>
      </c>
      <c r="J56" s="20">
        <v>30</v>
      </c>
      <c r="K56" s="22">
        <v>0.5</v>
      </c>
      <c r="L56" s="20">
        <v>28</v>
      </c>
      <c r="M56" s="22">
        <v>0.46666999999999997</v>
      </c>
      <c r="N56" s="20">
        <v>2</v>
      </c>
      <c r="O56" s="22">
        <v>3.3329999999999999E-2</v>
      </c>
      <c r="P56" s="20">
        <v>0</v>
      </c>
      <c r="Q56" s="22">
        <v>0</v>
      </c>
      <c r="R56" s="20">
        <v>28</v>
      </c>
      <c r="S56" s="22">
        <v>0.46666999999999997</v>
      </c>
      <c r="T56" s="20">
        <v>0</v>
      </c>
      <c r="U56" s="22">
        <v>0</v>
      </c>
      <c r="V56" s="20">
        <v>0</v>
      </c>
      <c r="W56" s="22">
        <v>0</v>
      </c>
      <c r="X56" s="20">
        <v>0</v>
      </c>
      <c r="Y56" s="22">
        <v>0</v>
      </c>
    </row>
    <row r="57" spans="1:25" x14ac:dyDescent="0.35">
      <c r="A57" t="s">
        <v>36</v>
      </c>
      <c r="B57" t="s">
        <v>48</v>
      </c>
      <c r="C57" t="s">
        <v>47</v>
      </c>
      <c r="D57" t="s">
        <v>39</v>
      </c>
      <c r="E57" t="s">
        <v>41</v>
      </c>
      <c r="F57" s="20">
        <v>500</v>
      </c>
      <c r="G57" s="22">
        <v>1</v>
      </c>
      <c r="H57" s="20">
        <v>334</v>
      </c>
      <c r="I57" s="22">
        <v>0.66800000000000004</v>
      </c>
      <c r="J57" s="20">
        <v>166</v>
      </c>
      <c r="K57" s="22">
        <v>0.33200000000000002</v>
      </c>
      <c r="L57" s="20">
        <v>327</v>
      </c>
      <c r="M57" s="22">
        <v>0.65400000000000003</v>
      </c>
      <c r="N57" s="20">
        <v>7</v>
      </c>
      <c r="O57" s="22">
        <v>1.4E-2</v>
      </c>
      <c r="P57" s="20">
        <v>176</v>
      </c>
      <c r="Q57" s="22">
        <v>0.35199999999999998</v>
      </c>
      <c r="R57" s="20">
        <v>151</v>
      </c>
      <c r="S57" s="22">
        <v>0.30199999999999999</v>
      </c>
      <c r="T57" s="20">
        <v>4</v>
      </c>
      <c r="U57" s="22">
        <v>8.0000000000000002E-3</v>
      </c>
      <c r="V57" s="20">
        <v>145</v>
      </c>
      <c r="W57" s="22">
        <v>0.28999999999999998</v>
      </c>
      <c r="X57" s="20">
        <v>27</v>
      </c>
      <c r="Y57" s="22">
        <v>5.3999999999999999E-2</v>
      </c>
    </row>
    <row r="58" spans="1:25" x14ac:dyDescent="0.35">
      <c r="A58" t="s">
        <v>36</v>
      </c>
      <c r="B58" t="s">
        <v>48</v>
      </c>
      <c r="C58" t="s">
        <v>47</v>
      </c>
      <c r="D58" t="s">
        <v>39</v>
      </c>
      <c r="E58" t="s">
        <v>42</v>
      </c>
      <c r="F58" s="20">
        <v>647</v>
      </c>
      <c r="G58" s="22">
        <v>1</v>
      </c>
      <c r="H58" s="20">
        <v>401</v>
      </c>
      <c r="I58" s="22">
        <v>0.61978</v>
      </c>
      <c r="J58" s="20">
        <v>246</v>
      </c>
      <c r="K58" s="22">
        <v>0.38022</v>
      </c>
      <c r="L58" s="20">
        <v>387</v>
      </c>
      <c r="M58" s="22">
        <v>0.59814999999999996</v>
      </c>
      <c r="N58" s="20">
        <v>14</v>
      </c>
      <c r="O58" s="22">
        <v>2.164E-2</v>
      </c>
      <c r="P58" s="20">
        <v>297</v>
      </c>
      <c r="Q58" s="22">
        <v>0.45904</v>
      </c>
      <c r="R58" s="20">
        <v>90</v>
      </c>
      <c r="S58" s="22">
        <v>0.1391</v>
      </c>
      <c r="T58" s="20">
        <v>84</v>
      </c>
      <c r="U58" s="22">
        <v>0.12983</v>
      </c>
      <c r="V58" s="20">
        <v>49</v>
      </c>
      <c r="W58" s="22">
        <v>7.5730000000000006E-2</v>
      </c>
      <c r="X58" s="20">
        <v>164</v>
      </c>
      <c r="Y58" s="22">
        <v>0.25347999999999998</v>
      </c>
    </row>
    <row r="59" spans="1:25" x14ac:dyDescent="0.35">
      <c r="A59" t="s">
        <v>36</v>
      </c>
      <c r="B59" t="s">
        <v>48</v>
      </c>
      <c r="C59" t="s">
        <v>47</v>
      </c>
      <c r="D59" t="s">
        <v>39</v>
      </c>
      <c r="E59" t="s">
        <v>43</v>
      </c>
      <c r="F59" s="20">
        <v>1690</v>
      </c>
      <c r="G59" s="22">
        <v>1</v>
      </c>
      <c r="H59" s="20">
        <v>1175</v>
      </c>
      <c r="I59" s="22">
        <v>0.69527000000000005</v>
      </c>
      <c r="J59" s="20">
        <v>515</v>
      </c>
      <c r="K59" s="22">
        <v>0.30473</v>
      </c>
      <c r="L59" s="20">
        <v>1134</v>
      </c>
      <c r="M59" s="22">
        <v>0.67101</v>
      </c>
      <c r="N59" s="20">
        <v>41</v>
      </c>
      <c r="O59" s="22">
        <v>2.426E-2</v>
      </c>
      <c r="P59" s="20">
        <v>946</v>
      </c>
      <c r="Q59" s="22">
        <v>0.55976000000000004</v>
      </c>
      <c r="R59" s="20">
        <v>188</v>
      </c>
      <c r="S59" s="22">
        <v>0.11124000000000001</v>
      </c>
      <c r="T59" s="20">
        <v>282</v>
      </c>
      <c r="U59" s="22">
        <v>0.16686000000000001</v>
      </c>
      <c r="V59" s="20">
        <v>188</v>
      </c>
      <c r="W59" s="22">
        <v>0.11124000000000001</v>
      </c>
      <c r="X59" s="20">
        <v>476</v>
      </c>
      <c r="Y59" s="22">
        <v>0.28166000000000002</v>
      </c>
    </row>
    <row r="60" spans="1:25" x14ac:dyDescent="0.35">
      <c r="A60" t="s">
        <v>36</v>
      </c>
      <c r="B60" t="s">
        <v>48</v>
      </c>
      <c r="C60" t="s">
        <v>47</v>
      </c>
      <c r="D60" t="s">
        <v>39</v>
      </c>
      <c r="E60" t="s">
        <v>44</v>
      </c>
      <c r="F60" s="20">
        <v>602</v>
      </c>
      <c r="G60" s="22">
        <v>1</v>
      </c>
      <c r="H60" s="20">
        <v>366</v>
      </c>
      <c r="I60" s="22">
        <v>0.60797000000000001</v>
      </c>
      <c r="J60" s="20">
        <v>236</v>
      </c>
      <c r="K60" s="22">
        <v>0.39202999999999999</v>
      </c>
      <c r="L60" s="20">
        <v>342</v>
      </c>
      <c r="M60" s="22">
        <v>0.56811</v>
      </c>
      <c r="N60" s="20">
        <v>24</v>
      </c>
      <c r="O60" s="22">
        <v>3.9870000000000003E-2</v>
      </c>
      <c r="P60" s="20">
        <v>226</v>
      </c>
      <c r="Q60" s="22">
        <v>0.37541999999999998</v>
      </c>
      <c r="R60" s="20">
        <v>116</v>
      </c>
      <c r="S60" s="22">
        <v>0.19269</v>
      </c>
      <c r="T60" s="20">
        <v>14</v>
      </c>
      <c r="U60" s="22">
        <v>2.3259999999999999E-2</v>
      </c>
      <c r="V60" s="20">
        <v>35</v>
      </c>
      <c r="W60" s="22">
        <v>5.8139999999999997E-2</v>
      </c>
      <c r="X60" s="20">
        <v>177</v>
      </c>
      <c r="Y60" s="22">
        <v>0.29402</v>
      </c>
    </row>
    <row r="61" spans="1:25" x14ac:dyDescent="0.35">
      <c r="A61" t="s">
        <v>36</v>
      </c>
      <c r="B61" t="s">
        <v>48</v>
      </c>
      <c r="C61" t="s">
        <v>47</v>
      </c>
      <c r="D61" t="s">
        <v>39</v>
      </c>
      <c r="E61" t="s">
        <v>45</v>
      </c>
      <c r="F61" s="20">
        <v>3608</v>
      </c>
      <c r="G61" s="22">
        <v>1</v>
      </c>
      <c r="H61" s="20">
        <v>2373</v>
      </c>
      <c r="I61" s="22">
        <v>0.65771000000000002</v>
      </c>
      <c r="J61" s="20">
        <v>1235</v>
      </c>
      <c r="K61" s="22">
        <v>0.34228999999999998</v>
      </c>
      <c r="L61" s="20">
        <v>2284</v>
      </c>
      <c r="M61" s="22">
        <v>0.63304000000000005</v>
      </c>
      <c r="N61" s="20">
        <v>89</v>
      </c>
      <c r="O61" s="22">
        <v>2.4670000000000001E-2</v>
      </c>
      <c r="P61" s="20">
        <v>1694</v>
      </c>
      <c r="Q61" s="22">
        <v>0.46950999999999998</v>
      </c>
      <c r="R61" s="20">
        <v>590</v>
      </c>
      <c r="S61" s="22">
        <v>0.16353000000000001</v>
      </c>
      <c r="T61" s="20">
        <v>397</v>
      </c>
      <c r="U61" s="22">
        <v>0.11003</v>
      </c>
      <c r="V61" s="20">
        <v>422</v>
      </c>
      <c r="W61" s="22">
        <v>0.11695999999999999</v>
      </c>
      <c r="X61" s="20">
        <v>875</v>
      </c>
      <c r="Y61" s="22">
        <v>0.24252000000000001</v>
      </c>
    </row>
    <row r="62" spans="1:25" x14ac:dyDescent="0.35">
      <c r="A62" t="s">
        <v>36</v>
      </c>
      <c r="B62" t="s">
        <v>48</v>
      </c>
      <c r="C62" t="s">
        <v>47</v>
      </c>
      <c r="D62" t="s">
        <v>46</v>
      </c>
      <c r="E62" t="s">
        <v>40</v>
      </c>
      <c r="F62" s="20">
        <v>86</v>
      </c>
      <c r="G62" s="22">
        <v>1</v>
      </c>
      <c r="H62" s="20">
        <v>29</v>
      </c>
      <c r="I62" s="22">
        <v>0.33721000000000001</v>
      </c>
      <c r="J62" s="20">
        <v>57</v>
      </c>
      <c r="K62" s="22">
        <v>0.66278999999999999</v>
      </c>
      <c r="L62" s="20">
        <v>28</v>
      </c>
      <c r="M62" s="22">
        <v>0.32557999999999998</v>
      </c>
      <c r="N62" s="20">
        <v>2</v>
      </c>
      <c r="O62" s="22">
        <v>2.3259999999999999E-2</v>
      </c>
      <c r="P62" s="20">
        <v>5</v>
      </c>
      <c r="Q62" s="22">
        <v>5.8139999999999997E-2</v>
      </c>
      <c r="R62" s="20">
        <v>23</v>
      </c>
      <c r="S62" s="22">
        <v>0.26744000000000001</v>
      </c>
      <c r="T62" s="20">
        <v>0</v>
      </c>
      <c r="U62" s="22">
        <v>0</v>
      </c>
      <c r="V62" s="20">
        <v>2</v>
      </c>
      <c r="W62" s="22">
        <v>2.3259999999999999E-2</v>
      </c>
      <c r="X62" s="20">
        <v>2</v>
      </c>
      <c r="Y62" s="22">
        <v>2.3259999999999999E-2</v>
      </c>
    </row>
    <row r="63" spans="1:25" x14ac:dyDescent="0.35">
      <c r="A63" t="s">
        <v>36</v>
      </c>
      <c r="B63" t="s">
        <v>48</v>
      </c>
      <c r="C63" t="s">
        <v>47</v>
      </c>
      <c r="D63" t="s">
        <v>46</v>
      </c>
      <c r="E63" t="s">
        <v>41</v>
      </c>
      <c r="F63" s="20">
        <v>1472</v>
      </c>
      <c r="G63" s="22">
        <v>1</v>
      </c>
      <c r="H63" s="20">
        <v>925</v>
      </c>
      <c r="I63" s="22">
        <v>0.62839999999999996</v>
      </c>
      <c r="J63" s="20">
        <v>547</v>
      </c>
      <c r="K63" s="22">
        <v>0.37159999999999999</v>
      </c>
      <c r="L63" s="20">
        <v>911</v>
      </c>
      <c r="M63" s="22">
        <v>0.61889000000000005</v>
      </c>
      <c r="N63" s="20">
        <v>14</v>
      </c>
      <c r="O63" s="22">
        <v>9.5099999999999994E-3</v>
      </c>
      <c r="P63" s="20">
        <v>517</v>
      </c>
      <c r="Q63" s="22">
        <v>0.35121999999999998</v>
      </c>
      <c r="R63" s="20">
        <v>394</v>
      </c>
      <c r="S63" s="22">
        <v>0.26766000000000001</v>
      </c>
      <c r="T63" s="20">
        <v>65</v>
      </c>
      <c r="U63" s="22">
        <v>4.4159999999999998E-2</v>
      </c>
      <c r="V63" s="20">
        <v>331</v>
      </c>
      <c r="W63" s="22">
        <v>0.22486</v>
      </c>
      <c r="X63" s="20">
        <v>121</v>
      </c>
      <c r="Y63" s="22">
        <v>8.2199999999999995E-2</v>
      </c>
    </row>
    <row r="64" spans="1:25" x14ac:dyDescent="0.35">
      <c r="A64" t="s">
        <v>36</v>
      </c>
      <c r="B64" t="s">
        <v>48</v>
      </c>
      <c r="C64" t="s">
        <v>47</v>
      </c>
      <c r="D64" t="s">
        <v>46</v>
      </c>
      <c r="E64" t="s">
        <v>42</v>
      </c>
      <c r="F64" s="20">
        <v>2415</v>
      </c>
      <c r="G64" s="22">
        <v>1</v>
      </c>
      <c r="H64" s="20">
        <v>1619</v>
      </c>
      <c r="I64" s="22">
        <v>0.67039000000000004</v>
      </c>
      <c r="J64" s="20">
        <v>796</v>
      </c>
      <c r="K64" s="22">
        <v>0.32961000000000001</v>
      </c>
      <c r="L64" s="20">
        <v>1563</v>
      </c>
      <c r="M64" s="22">
        <v>0.6472</v>
      </c>
      <c r="N64" s="20">
        <v>56</v>
      </c>
      <c r="O64" s="22">
        <v>2.3189999999999999E-2</v>
      </c>
      <c r="P64" s="20">
        <v>1236</v>
      </c>
      <c r="Q64" s="22">
        <v>0.51180000000000003</v>
      </c>
      <c r="R64" s="20">
        <v>327</v>
      </c>
      <c r="S64" s="22">
        <v>0.13539999999999999</v>
      </c>
      <c r="T64" s="20">
        <v>526</v>
      </c>
      <c r="U64" s="22">
        <v>0.21781</v>
      </c>
      <c r="V64" s="20">
        <v>218</v>
      </c>
      <c r="W64" s="22">
        <v>9.0270000000000003E-2</v>
      </c>
      <c r="X64" s="20">
        <v>492</v>
      </c>
      <c r="Y64" s="22">
        <v>0.20372999999999999</v>
      </c>
    </row>
    <row r="65" spans="1:25" x14ac:dyDescent="0.35">
      <c r="A65" t="s">
        <v>36</v>
      </c>
      <c r="B65" t="s">
        <v>48</v>
      </c>
      <c r="C65" t="s">
        <v>47</v>
      </c>
      <c r="D65" t="s">
        <v>46</v>
      </c>
      <c r="E65" t="s">
        <v>43</v>
      </c>
      <c r="F65" s="20">
        <v>6512</v>
      </c>
      <c r="G65" s="22">
        <v>1</v>
      </c>
      <c r="H65" s="20">
        <v>4604</v>
      </c>
      <c r="I65" s="22">
        <v>0.70699999999999996</v>
      </c>
      <c r="J65" s="20">
        <v>1908</v>
      </c>
      <c r="K65" s="22">
        <v>0.29299999999999998</v>
      </c>
      <c r="L65" s="20">
        <v>4449</v>
      </c>
      <c r="M65" s="22">
        <v>0.68320000000000003</v>
      </c>
      <c r="N65" s="20">
        <v>155</v>
      </c>
      <c r="O65" s="22">
        <v>2.3800000000000002E-2</v>
      </c>
      <c r="P65" s="20">
        <v>3715</v>
      </c>
      <c r="Q65" s="22">
        <v>0.57049000000000005</v>
      </c>
      <c r="R65" s="20">
        <v>734</v>
      </c>
      <c r="S65" s="22">
        <v>0.11271</v>
      </c>
      <c r="T65" s="20">
        <v>1819</v>
      </c>
      <c r="U65" s="22">
        <v>0.27933000000000002</v>
      </c>
      <c r="V65" s="20">
        <v>447</v>
      </c>
      <c r="W65" s="22">
        <v>6.8640000000000007E-2</v>
      </c>
      <c r="X65" s="20">
        <v>1449</v>
      </c>
      <c r="Y65" s="22">
        <v>0.22251000000000001</v>
      </c>
    </row>
    <row r="66" spans="1:25" x14ac:dyDescent="0.35">
      <c r="A66" t="s">
        <v>36</v>
      </c>
      <c r="B66" t="s">
        <v>48</v>
      </c>
      <c r="C66" t="s">
        <v>47</v>
      </c>
      <c r="D66" t="s">
        <v>46</v>
      </c>
      <c r="E66" t="s">
        <v>44</v>
      </c>
      <c r="F66" s="20">
        <v>2299</v>
      </c>
      <c r="G66" s="22">
        <v>1</v>
      </c>
      <c r="H66" s="20">
        <v>1424</v>
      </c>
      <c r="I66" s="22">
        <v>0.61939999999999995</v>
      </c>
      <c r="J66" s="20">
        <v>875</v>
      </c>
      <c r="K66" s="22">
        <v>0.38059999999999999</v>
      </c>
      <c r="L66" s="20">
        <v>1377</v>
      </c>
      <c r="M66" s="22">
        <v>0.59896000000000005</v>
      </c>
      <c r="N66" s="20">
        <v>47</v>
      </c>
      <c r="O66" s="22">
        <v>2.044E-2</v>
      </c>
      <c r="P66" s="20">
        <v>933</v>
      </c>
      <c r="Q66" s="22">
        <v>0.40583000000000002</v>
      </c>
      <c r="R66" s="20">
        <v>444</v>
      </c>
      <c r="S66" s="22">
        <v>0.19313</v>
      </c>
      <c r="T66" s="20">
        <v>272</v>
      </c>
      <c r="U66" s="22">
        <v>0.11831</v>
      </c>
      <c r="V66" s="20">
        <v>90</v>
      </c>
      <c r="W66" s="22">
        <v>3.9149999999999997E-2</v>
      </c>
      <c r="X66" s="20">
        <v>571</v>
      </c>
      <c r="Y66" s="22">
        <v>0.24837000000000001</v>
      </c>
    </row>
    <row r="67" spans="1:25" x14ac:dyDescent="0.35">
      <c r="A67" t="s">
        <v>36</v>
      </c>
      <c r="B67" t="s">
        <v>48</v>
      </c>
      <c r="C67" t="s">
        <v>47</v>
      </c>
      <c r="D67" t="s">
        <v>46</v>
      </c>
      <c r="E67" t="s">
        <v>45</v>
      </c>
      <c r="F67" s="20">
        <v>13085</v>
      </c>
      <c r="G67" s="22">
        <v>1</v>
      </c>
      <c r="H67" s="20">
        <v>8799</v>
      </c>
      <c r="I67" s="22">
        <v>0.67244999999999999</v>
      </c>
      <c r="J67" s="20">
        <v>4286</v>
      </c>
      <c r="K67" s="22">
        <v>0.32755000000000001</v>
      </c>
      <c r="L67" s="20">
        <v>8516</v>
      </c>
      <c r="M67" s="22">
        <v>0.65081999999999995</v>
      </c>
      <c r="N67" s="20">
        <v>283</v>
      </c>
      <c r="O67" s="22">
        <v>2.163E-2</v>
      </c>
      <c r="P67" s="20">
        <v>6561</v>
      </c>
      <c r="Q67" s="22">
        <v>0.50141000000000002</v>
      </c>
      <c r="R67" s="20">
        <v>1955</v>
      </c>
      <c r="S67" s="22">
        <v>0.14940999999999999</v>
      </c>
      <c r="T67" s="20">
        <v>2751</v>
      </c>
      <c r="U67" s="22">
        <v>0.21024000000000001</v>
      </c>
      <c r="V67" s="20">
        <v>1107</v>
      </c>
      <c r="W67" s="22">
        <v>8.4599999999999995E-2</v>
      </c>
      <c r="X67" s="20">
        <v>2703</v>
      </c>
      <c r="Y67" s="22">
        <v>0.20657</v>
      </c>
    </row>
    <row r="68" spans="1:25" x14ac:dyDescent="0.35">
      <c r="A68" t="s">
        <v>36</v>
      </c>
      <c r="B68" t="s">
        <v>48</v>
      </c>
      <c r="C68" t="s">
        <v>47</v>
      </c>
      <c r="D68" t="s">
        <v>45</v>
      </c>
      <c r="E68" t="s">
        <v>40</v>
      </c>
      <c r="F68" s="20">
        <v>146</v>
      </c>
      <c r="G68" s="22">
        <v>1</v>
      </c>
      <c r="H68" s="20">
        <v>59</v>
      </c>
      <c r="I68" s="22">
        <v>0.40411000000000002</v>
      </c>
      <c r="J68" s="20">
        <v>87</v>
      </c>
      <c r="K68" s="22">
        <v>0.59589000000000003</v>
      </c>
      <c r="L68" s="20">
        <v>56</v>
      </c>
      <c r="M68" s="22">
        <v>0.38356000000000001</v>
      </c>
      <c r="N68" s="20">
        <v>2</v>
      </c>
      <c r="O68" s="22">
        <v>1.37E-2</v>
      </c>
      <c r="P68" s="20">
        <v>5</v>
      </c>
      <c r="Q68" s="22">
        <v>3.4250000000000003E-2</v>
      </c>
      <c r="R68" s="20">
        <v>51</v>
      </c>
      <c r="S68" s="22">
        <v>0.34932000000000002</v>
      </c>
      <c r="T68" s="20">
        <v>0</v>
      </c>
      <c r="U68" s="22">
        <v>0</v>
      </c>
      <c r="V68" s="20">
        <v>2</v>
      </c>
      <c r="W68" s="22">
        <v>1.37E-2</v>
      </c>
      <c r="X68" s="20">
        <v>2</v>
      </c>
      <c r="Y68" s="22">
        <v>1.37E-2</v>
      </c>
    </row>
    <row r="69" spans="1:25" x14ac:dyDescent="0.35">
      <c r="A69" t="s">
        <v>36</v>
      </c>
      <c r="B69" t="s">
        <v>48</v>
      </c>
      <c r="C69" t="s">
        <v>47</v>
      </c>
      <c r="D69" t="s">
        <v>45</v>
      </c>
      <c r="E69" t="s">
        <v>41</v>
      </c>
      <c r="F69" s="20">
        <v>1972</v>
      </c>
      <c r="G69" s="22">
        <v>1</v>
      </c>
      <c r="H69" s="20">
        <v>1259</v>
      </c>
      <c r="I69" s="22">
        <v>0.63844000000000001</v>
      </c>
      <c r="J69" s="20">
        <v>713</v>
      </c>
      <c r="K69" s="22">
        <v>0.36155999999999999</v>
      </c>
      <c r="L69" s="20">
        <v>1238</v>
      </c>
      <c r="M69" s="22">
        <v>0.62778999999999996</v>
      </c>
      <c r="N69" s="20">
        <v>21</v>
      </c>
      <c r="O69" s="22">
        <v>1.065E-2</v>
      </c>
      <c r="P69" s="20">
        <v>693</v>
      </c>
      <c r="Q69" s="22">
        <v>0.35142000000000001</v>
      </c>
      <c r="R69" s="20">
        <v>545</v>
      </c>
      <c r="S69" s="22">
        <v>0.27637</v>
      </c>
      <c r="T69" s="20">
        <v>69</v>
      </c>
      <c r="U69" s="22">
        <v>3.499E-2</v>
      </c>
      <c r="V69" s="20">
        <v>476</v>
      </c>
      <c r="W69" s="22">
        <v>0.24138000000000001</v>
      </c>
      <c r="X69" s="20">
        <v>148</v>
      </c>
      <c r="Y69" s="22">
        <v>7.5050000000000006E-2</v>
      </c>
    </row>
    <row r="70" spans="1:25" x14ac:dyDescent="0.35">
      <c r="A70" t="s">
        <v>36</v>
      </c>
      <c r="B70" t="s">
        <v>48</v>
      </c>
      <c r="C70" t="s">
        <v>47</v>
      </c>
      <c r="D70" t="s">
        <v>45</v>
      </c>
      <c r="E70" t="s">
        <v>42</v>
      </c>
      <c r="F70" s="20">
        <v>3062</v>
      </c>
      <c r="G70" s="22">
        <v>1</v>
      </c>
      <c r="H70" s="20">
        <v>2020</v>
      </c>
      <c r="I70" s="22">
        <v>0.65969999999999995</v>
      </c>
      <c r="J70" s="20">
        <v>1042</v>
      </c>
      <c r="K70" s="22">
        <v>0.34029999999999999</v>
      </c>
      <c r="L70" s="20">
        <v>1950</v>
      </c>
      <c r="M70" s="22">
        <v>0.63683999999999996</v>
      </c>
      <c r="N70" s="20">
        <v>70</v>
      </c>
      <c r="O70" s="22">
        <v>2.2859999999999998E-2</v>
      </c>
      <c r="P70" s="20">
        <v>1533</v>
      </c>
      <c r="Q70" s="22">
        <v>0.50065000000000004</v>
      </c>
      <c r="R70" s="20">
        <v>417</v>
      </c>
      <c r="S70" s="22">
        <v>0.13619000000000001</v>
      </c>
      <c r="T70" s="20">
        <v>610</v>
      </c>
      <c r="U70" s="22">
        <v>0.19922000000000001</v>
      </c>
      <c r="V70" s="20">
        <v>267</v>
      </c>
      <c r="W70" s="22">
        <v>8.72E-2</v>
      </c>
      <c r="X70" s="20">
        <v>656</v>
      </c>
      <c r="Y70" s="22">
        <v>0.21424000000000001</v>
      </c>
    </row>
    <row r="71" spans="1:25" x14ac:dyDescent="0.35">
      <c r="A71" t="s">
        <v>36</v>
      </c>
      <c r="B71" t="s">
        <v>48</v>
      </c>
      <c r="C71" t="s">
        <v>47</v>
      </c>
      <c r="D71" t="s">
        <v>45</v>
      </c>
      <c r="E71" t="s">
        <v>43</v>
      </c>
      <c r="F71" s="20">
        <v>8202</v>
      </c>
      <c r="G71" s="22">
        <v>1</v>
      </c>
      <c r="H71" s="20">
        <v>5779</v>
      </c>
      <c r="I71" s="22">
        <v>0.70457999999999998</v>
      </c>
      <c r="J71" s="20">
        <v>2423</v>
      </c>
      <c r="K71" s="22">
        <v>0.29542000000000002</v>
      </c>
      <c r="L71" s="20">
        <v>5583</v>
      </c>
      <c r="M71" s="22">
        <v>0.68069000000000002</v>
      </c>
      <c r="N71" s="20">
        <v>196</v>
      </c>
      <c r="O71" s="22">
        <v>2.3900000000000001E-2</v>
      </c>
      <c r="P71" s="20">
        <v>4661</v>
      </c>
      <c r="Q71" s="22">
        <v>0.56828000000000001</v>
      </c>
      <c r="R71" s="20">
        <v>922</v>
      </c>
      <c r="S71" s="22">
        <v>0.11241</v>
      </c>
      <c r="T71" s="20">
        <v>2101</v>
      </c>
      <c r="U71" s="22">
        <v>0.25616</v>
      </c>
      <c r="V71" s="20">
        <v>635</v>
      </c>
      <c r="W71" s="22">
        <v>7.7420000000000003E-2</v>
      </c>
      <c r="X71" s="20">
        <v>1925</v>
      </c>
      <c r="Y71" s="22">
        <v>0.23469999999999999</v>
      </c>
    </row>
    <row r="72" spans="1:25" x14ac:dyDescent="0.35">
      <c r="A72" t="s">
        <v>36</v>
      </c>
      <c r="B72" t="s">
        <v>48</v>
      </c>
      <c r="C72" t="s">
        <v>47</v>
      </c>
      <c r="D72" t="s">
        <v>45</v>
      </c>
      <c r="E72" t="s">
        <v>44</v>
      </c>
      <c r="F72" s="20">
        <v>2901</v>
      </c>
      <c r="G72" s="22">
        <v>1</v>
      </c>
      <c r="H72" s="20">
        <v>1790</v>
      </c>
      <c r="I72" s="22">
        <v>0.61702999999999997</v>
      </c>
      <c r="J72" s="20">
        <v>1111</v>
      </c>
      <c r="K72" s="22">
        <v>0.38296999999999998</v>
      </c>
      <c r="L72" s="20">
        <v>1719</v>
      </c>
      <c r="M72" s="22">
        <v>0.59255000000000002</v>
      </c>
      <c r="N72" s="20">
        <v>71</v>
      </c>
      <c r="O72" s="22">
        <v>2.4469999999999999E-2</v>
      </c>
      <c r="P72" s="20">
        <v>1159</v>
      </c>
      <c r="Q72" s="22">
        <v>0.39951999999999999</v>
      </c>
      <c r="R72" s="20">
        <v>560</v>
      </c>
      <c r="S72" s="22">
        <v>0.19303999999999999</v>
      </c>
      <c r="T72" s="20">
        <v>286</v>
      </c>
      <c r="U72" s="22">
        <v>9.8589999999999997E-2</v>
      </c>
      <c r="V72" s="20">
        <v>125</v>
      </c>
      <c r="W72" s="22">
        <v>4.3090000000000003E-2</v>
      </c>
      <c r="X72" s="20">
        <v>748</v>
      </c>
      <c r="Y72" s="22">
        <v>0.25784000000000001</v>
      </c>
    </row>
    <row r="73" spans="1:25" x14ac:dyDescent="0.35">
      <c r="A73" t="s">
        <v>36</v>
      </c>
      <c r="B73" t="s">
        <v>48</v>
      </c>
      <c r="C73" t="s">
        <v>47</v>
      </c>
      <c r="D73" t="s">
        <v>45</v>
      </c>
      <c r="E73" t="s">
        <v>45</v>
      </c>
      <c r="F73" s="20">
        <v>16693</v>
      </c>
      <c r="G73" s="22">
        <v>1</v>
      </c>
      <c r="H73" s="20">
        <v>11172</v>
      </c>
      <c r="I73" s="22">
        <v>0.66925999999999997</v>
      </c>
      <c r="J73" s="20">
        <v>5521</v>
      </c>
      <c r="K73" s="22">
        <v>0.33073999999999998</v>
      </c>
      <c r="L73" s="20">
        <v>10800</v>
      </c>
      <c r="M73" s="22">
        <v>0.64698</v>
      </c>
      <c r="N73" s="20">
        <v>372</v>
      </c>
      <c r="O73" s="22">
        <v>2.2280000000000001E-2</v>
      </c>
      <c r="P73" s="20">
        <v>8255</v>
      </c>
      <c r="Q73" s="22">
        <v>0.49452000000000002</v>
      </c>
      <c r="R73" s="20">
        <v>2545</v>
      </c>
      <c r="S73" s="22">
        <v>0.15246000000000001</v>
      </c>
      <c r="T73" s="20">
        <v>3148</v>
      </c>
      <c r="U73" s="22">
        <v>0.18858</v>
      </c>
      <c r="V73" s="20">
        <v>1529</v>
      </c>
      <c r="W73" s="22">
        <v>9.1600000000000001E-2</v>
      </c>
      <c r="X73" s="20">
        <v>3578</v>
      </c>
      <c r="Y73" s="22">
        <v>0.21434</v>
      </c>
    </row>
    <row r="74" spans="1:25" x14ac:dyDescent="0.35">
      <c r="A74" t="s">
        <v>36</v>
      </c>
      <c r="B74" t="s">
        <v>49</v>
      </c>
      <c r="C74" t="s">
        <v>38</v>
      </c>
      <c r="D74" t="s">
        <v>39</v>
      </c>
      <c r="E74" t="s">
        <v>40</v>
      </c>
      <c r="F74" s="20">
        <v>20</v>
      </c>
      <c r="G74" s="22">
        <v>1</v>
      </c>
      <c r="H74" s="20">
        <v>6</v>
      </c>
      <c r="I74" s="22">
        <v>0.3</v>
      </c>
      <c r="J74" s="20">
        <v>14</v>
      </c>
      <c r="K74" s="22">
        <v>0.7</v>
      </c>
      <c r="L74" s="20">
        <v>6</v>
      </c>
      <c r="M74" s="22">
        <v>0.3</v>
      </c>
      <c r="N74" s="20">
        <v>0</v>
      </c>
      <c r="O74" s="22">
        <v>0</v>
      </c>
      <c r="P74" s="20">
        <v>0</v>
      </c>
      <c r="Q74" s="22">
        <v>0</v>
      </c>
      <c r="R74" s="20">
        <v>6</v>
      </c>
      <c r="S74" s="22">
        <v>0.3</v>
      </c>
      <c r="T74" s="20">
        <v>0</v>
      </c>
      <c r="U74" s="22">
        <v>0</v>
      </c>
      <c r="V74" s="20">
        <v>0</v>
      </c>
      <c r="W74" s="22">
        <v>0</v>
      </c>
      <c r="X74" s="20">
        <v>0</v>
      </c>
      <c r="Y74" s="22">
        <v>0</v>
      </c>
    </row>
    <row r="75" spans="1:25" x14ac:dyDescent="0.35">
      <c r="A75" t="s">
        <v>36</v>
      </c>
      <c r="B75" t="s">
        <v>49</v>
      </c>
      <c r="C75" t="s">
        <v>38</v>
      </c>
      <c r="D75" t="s">
        <v>39</v>
      </c>
      <c r="E75" t="s">
        <v>41</v>
      </c>
      <c r="F75" s="20">
        <v>46</v>
      </c>
      <c r="G75" s="22">
        <v>1</v>
      </c>
      <c r="H75" s="20">
        <v>30</v>
      </c>
      <c r="I75" s="22">
        <v>0.65217000000000003</v>
      </c>
      <c r="J75" s="20">
        <v>16</v>
      </c>
      <c r="K75" s="22">
        <v>0.34782999999999997</v>
      </c>
      <c r="L75" s="20">
        <v>30</v>
      </c>
      <c r="M75" s="22">
        <v>0.65217000000000003</v>
      </c>
      <c r="N75" s="20">
        <v>0</v>
      </c>
      <c r="O75" s="22">
        <v>0</v>
      </c>
      <c r="P75" s="20">
        <v>17</v>
      </c>
      <c r="Q75" s="22">
        <v>0.36957000000000001</v>
      </c>
      <c r="R75" s="20">
        <v>13</v>
      </c>
      <c r="S75" s="22">
        <v>0.28260999999999997</v>
      </c>
      <c r="T75" s="20">
        <v>2</v>
      </c>
      <c r="U75" s="22">
        <v>4.3479999999999998E-2</v>
      </c>
      <c r="V75" s="20">
        <v>8</v>
      </c>
      <c r="W75" s="22">
        <v>0.17391000000000001</v>
      </c>
      <c r="X75" s="20">
        <v>8</v>
      </c>
      <c r="Y75" s="22">
        <v>0.17391000000000001</v>
      </c>
    </row>
    <row r="76" spans="1:25" x14ac:dyDescent="0.35">
      <c r="A76" t="s">
        <v>36</v>
      </c>
      <c r="B76" t="s">
        <v>49</v>
      </c>
      <c r="C76" t="s">
        <v>38</v>
      </c>
      <c r="D76" t="s">
        <v>39</v>
      </c>
      <c r="E76" t="s">
        <v>42</v>
      </c>
      <c r="F76" s="20">
        <v>115</v>
      </c>
      <c r="G76" s="22">
        <v>1</v>
      </c>
      <c r="H76" s="20">
        <v>76</v>
      </c>
      <c r="I76" s="22">
        <v>0.66086999999999996</v>
      </c>
      <c r="J76" s="20">
        <v>39</v>
      </c>
      <c r="K76" s="22">
        <v>0.33912999999999999</v>
      </c>
      <c r="L76" s="20">
        <v>70</v>
      </c>
      <c r="M76" s="22">
        <v>0.60870000000000002</v>
      </c>
      <c r="N76" s="20">
        <v>6</v>
      </c>
      <c r="O76" s="22">
        <v>5.2170000000000001E-2</v>
      </c>
      <c r="P76" s="20">
        <v>57</v>
      </c>
      <c r="Q76" s="22">
        <v>0.49564999999999998</v>
      </c>
      <c r="R76" s="20">
        <v>13</v>
      </c>
      <c r="S76" s="22">
        <v>0.11304</v>
      </c>
      <c r="T76" s="20">
        <v>13</v>
      </c>
      <c r="U76" s="22">
        <v>0.11304</v>
      </c>
      <c r="V76" s="20">
        <v>9</v>
      </c>
      <c r="W76" s="22">
        <v>7.8259999999999996E-2</v>
      </c>
      <c r="X76" s="20">
        <v>35</v>
      </c>
      <c r="Y76" s="22">
        <v>0.30435000000000001</v>
      </c>
    </row>
    <row r="77" spans="1:25" x14ac:dyDescent="0.35">
      <c r="A77" t="s">
        <v>36</v>
      </c>
      <c r="B77" t="s">
        <v>49</v>
      </c>
      <c r="C77" t="s">
        <v>38</v>
      </c>
      <c r="D77" t="s">
        <v>39</v>
      </c>
      <c r="E77" t="s">
        <v>43</v>
      </c>
      <c r="F77" s="20">
        <v>261</v>
      </c>
      <c r="G77" s="22">
        <v>1</v>
      </c>
      <c r="H77" s="20">
        <v>184</v>
      </c>
      <c r="I77" s="22">
        <v>0.70498000000000005</v>
      </c>
      <c r="J77" s="20">
        <v>77</v>
      </c>
      <c r="K77" s="22">
        <v>0.29502</v>
      </c>
      <c r="L77" s="20">
        <v>172</v>
      </c>
      <c r="M77" s="22">
        <v>0.65900000000000003</v>
      </c>
      <c r="N77" s="20">
        <v>12</v>
      </c>
      <c r="O77" s="22">
        <v>4.598E-2</v>
      </c>
      <c r="P77" s="20">
        <v>150</v>
      </c>
      <c r="Q77" s="22">
        <v>0.57471000000000005</v>
      </c>
      <c r="R77" s="20">
        <v>22</v>
      </c>
      <c r="S77" s="22">
        <v>8.4290000000000004E-2</v>
      </c>
      <c r="T77" s="20">
        <v>48</v>
      </c>
      <c r="U77" s="22">
        <v>0.18390999999999999</v>
      </c>
      <c r="V77" s="20">
        <v>27</v>
      </c>
      <c r="W77" s="22">
        <v>0.10345</v>
      </c>
      <c r="X77" s="20">
        <v>75</v>
      </c>
      <c r="Y77" s="22">
        <v>0.28736</v>
      </c>
    </row>
    <row r="78" spans="1:25" x14ac:dyDescent="0.35">
      <c r="A78" t="s">
        <v>36</v>
      </c>
      <c r="B78" t="s">
        <v>49</v>
      </c>
      <c r="C78" t="s">
        <v>38</v>
      </c>
      <c r="D78" t="s">
        <v>39</v>
      </c>
      <c r="E78" t="s">
        <v>44</v>
      </c>
      <c r="F78" s="20">
        <v>36</v>
      </c>
      <c r="G78" s="22">
        <v>1</v>
      </c>
      <c r="H78" s="20">
        <v>23</v>
      </c>
      <c r="I78" s="22">
        <v>0.63888999999999996</v>
      </c>
      <c r="J78" s="20">
        <v>13</v>
      </c>
      <c r="K78" s="22">
        <v>0.36110999999999999</v>
      </c>
      <c r="L78" s="20">
        <v>22</v>
      </c>
      <c r="M78" s="22">
        <v>0.61111000000000004</v>
      </c>
      <c r="N78" s="20">
        <v>2</v>
      </c>
      <c r="O78" s="22">
        <v>5.5559999999999998E-2</v>
      </c>
      <c r="P78" s="20">
        <v>19</v>
      </c>
      <c r="Q78" s="22">
        <v>0.52778000000000003</v>
      </c>
      <c r="R78" s="20">
        <v>2</v>
      </c>
      <c r="S78" s="22">
        <v>5.5559999999999998E-2</v>
      </c>
      <c r="T78" s="20">
        <v>0</v>
      </c>
      <c r="U78" s="22">
        <v>0</v>
      </c>
      <c r="V78" s="20">
        <v>5</v>
      </c>
      <c r="W78" s="22">
        <v>0.13889000000000001</v>
      </c>
      <c r="X78" s="20">
        <v>14</v>
      </c>
      <c r="Y78" s="22">
        <v>0.38889000000000001</v>
      </c>
    </row>
    <row r="79" spans="1:25" x14ac:dyDescent="0.35">
      <c r="A79" t="s">
        <v>36</v>
      </c>
      <c r="B79" t="s">
        <v>49</v>
      </c>
      <c r="C79" t="s">
        <v>38</v>
      </c>
      <c r="D79" t="s">
        <v>39</v>
      </c>
      <c r="E79" t="s">
        <v>45</v>
      </c>
      <c r="F79" s="20">
        <v>482</v>
      </c>
      <c r="G79" s="22">
        <v>1</v>
      </c>
      <c r="H79" s="20">
        <v>321</v>
      </c>
      <c r="I79" s="22">
        <v>0.66598000000000002</v>
      </c>
      <c r="J79" s="20">
        <v>161</v>
      </c>
      <c r="K79" s="22">
        <v>0.33401999999999998</v>
      </c>
      <c r="L79" s="20">
        <v>302</v>
      </c>
      <c r="M79" s="22">
        <v>0.62656000000000001</v>
      </c>
      <c r="N79" s="20">
        <v>19</v>
      </c>
      <c r="O79" s="22">
        <v>3.9419999999999997E-2</v>
      </c>
      <c r="P79" s="20">
        <v>244</v>
      </c>
      <c r="Q79" s="22">
        <v>0.50622</v>
      </c>
      <c r="R79" s="20">
        <v>58</v>
      </c>
      <c r="S79" s="22">
        <v>0.12033000000000001</v>
      </c>
      <c r="T79" s="20">
        <v>62</v>
      </c>
      <c r="U79" s="22">
        <v>0.12862999999999999</v>
      </c>
      <c r="V79" s="20">
        <v>49</v>
      </c>
      <c r="W79" s="22">
        <v>0.10166</v>
      </c>
      <c r="X79" s="20">
        <v>133</v>
      </c>
      <c r="Y79" s="22">
        <v>0.27593000000000001</v>
      </c>
    </row>
    <row r="80" spans="1:25" x14ac:dyDescent="0.35">
      <c r="A80" t="s">
        <v>36</v>
      </c>
      <c r="B80" t="s">
        <v>49</v>
      </c>
      <c r="C80" t="s">
        <v>38</v>
      </c>
      <c r="D80" t="s">
        <v>46</v>
      </c>
      <c r="E80" t="s">
        <v>40</v>
      </c>
      <c r="F80" s="20">
        <v>126</v>
      </c>
      <c r="G80" s="22">
        <v>1</v>
      </c>
      <c r="H80" s="20">
        <v>85</v>
      </c>
      <c r="I80" s="22">
        <v>0.67459999999999998</v>
      </c>
      <c r="J80" s="20">
        <v>41</v>
      </c>
      <c r="K80" s="22">
        <v>0.32540000000000002</v>
      </c>
      <c r="L80" s="20">
        <v>83</v>
      </c>
      <c r="M80" s="22">
        <v>0.65873000000000004</v>
      </c>
      <c r="N80" s="20">
        <v>2</v>
      </c>
      <c r="O80" s="22">
        <v>1.5869999999999999E-2</v>
      </c>
      <c r="P80" s="20">
        <v>2</v>
      </c>
      <c r="Q80" s="22">
        <v>1.5869999999999999E-2</v>
      </c>
      <c r="R80" s="20">
        <v>82</v>
      </c>
      <c r="S80" s="22">
        <v>0.65078999999999998</v>
      </c>
      <c r="T80" s="20">
        <v>0</v>
      </c>
      <c r="U80" s="22">
        <v>0</v>
      </c>
      <c r="V80" s="20">
        <v>2</v>
      </c>
      <c r="W80" s="22">
        <v>1.5869999999999999E-2</v>
      </c>
      <c r="X80" s="20">
        <v>0</v>
      </c>
      <c r="Y80" s="22">
        <v>0</v>
      </c>
    </row>
    <row r="81" spans="1:25" x14ac:dyDescent="0.35">
      <c r="A81" t="s">
        <v>36</v>
      </c>
      <c r="B81" t="s">
        <v>49</v>
      </c>
      <c r="C81" t="s">
        <v>38</v>
      </c>
      <c r="D81" t="s">
        <v>46</v>
      </c>
      <c r="E81" t="s">
        <v>41</v>
      </c>
      <c r="F81" s="20">
        <v>244</v>
      </c>
      <c r="G81" s="22">
        <v>1</v>
      </c>
      <c r="H81" s="20">
        <v>169</v>
      </c>
      <c r="I81" s="22">
        <v>0.69262000000000001</v>
      </c>
      <c r="J81" s="20">
        <v>75</v>
      </c>
      <c r="K81" s="22">
        <v>0.30737999999999999</v>
      </c>
      <c r="L81" s="20">
        <v>167</v>
      </c>
      <c r="M81" s="22">
        <v>0.68442999999999998</v>
      </c>
      <c r="N81" s="20">
        <v>2</v>
      </c>
      <c r="O81" s="22">
        <v>8.2000000000000007E-3</v>
      </c>
      <c r="P81" s="20">
        <v>114</v>
      </c>
      <c r="Q81" s="22">
        <v>0.46721000000000001</v>
      </c>
      <c r="R81" s="20">
        <v>53</v>
      </c>
      <c r="S81" s="22">
        <v>0.21720999999999999</v>
      </c>
      <c r="T81" s="20">
        <v>5</v>
      </c>
      <c r="U81" s="22">
        <v>2.0490000000000001E-2</v>
      </c>
      <c r="V81" s="20">
        <v>78</v>
      </c>
      <c r="W81" s="22">
        <v>0.31967000000000001</v>
      </c>
      <c r="X81" s="20">
        <v>31</v>
      </c>
      <c r="Y81" s="22">
        <v>0.12705</v>
      </c>
    </row>
    <row r="82" spans="1:25" x14ac:dyDescent="0.35">
      <c r="A82" t="s">
        <v>36</v>
      </c>
      <c r="B82" t="s">
        <v>49</v>
      </c>
      <c r="C82" t="s">
        <v>38</v>
      </c>
      <c r="D82" t="s">
        <v>46</v>
      </c>
      <c r="E82" t="s">
        <v>42</v>
      </c>
      <c r="F82" s="20">
        <v>266</v>
      </c>
      <c r="G82" s="22">
        <v>1</v>
      </c>
      <c r="H82" s="20">
        <v>188</v>
      </c>
      <c r="I82" s="22">
        <v>0.70677000000000001</v>
      </c>
      <c r="J82" s="20">
        <v>78</v>
      </c>
      <c r="K82" s="22">
        <v>0.29322999999999999</v>
      </c>
      <c r="L82" s="20">
        <v>184</v>
      </c>
      <c r="M82" s="22">
        <v>0.69172999999999996</v>
      </c>
      <c r="N82" s="20">
        <v>4</v>
      </c>
      <c r="O82" s="22">
        <v>1.504E-2</v>
      </c>
      <c r="P82" s="20">
        <v>153</v>
      </c>
      <c r="Q82" s="22">
        <v>0.57518999999999998</v>
      </c>
      <c r="R82" s="20">
        <v>31</v>
      </c>
      <c r="S82" s="22">
        <v>0.11654</v>
      </c>
      <c r="T82" s="20">
        <v>64</v>
      </c>
      <c r="U82" s="22">
        <v>0.24060000000000001</v>
      </c>
      <c r="V82" s="20">
        <v>27</v>
      </c>
      <c r="W82" s="22">
        <v>0.10150000000000001</v>
      </c>
      <c r="X82" s="20">
        <v>62</v>
      </c>
      <c r="Y82" s="22">
        <v>0.23308000000000001</v>
      </c>
    </row>
    <row r="83" spans="1:25" x14ac:dyDescent="0.35">
      <c r="A83" t="s">
        <v>36</v>
      </c>
      <c r="B83" t="s">
        <v>49</v>
      </c>
      <c r="C83" t="s">
        <v>38</v>
      </c>
      <c r="D83" t="s">
        <v>46</v>
      </c>
      <c r="E83" t="s">
        <v>43</v>
      </c>
      <c r="F83" s="20">
        <v>563</v>
      </c>
      <c r="G83" s="22">
        <v>1</v>
      </c>
      <c r="H83" s="20">
        <v>420</v>
      </c>
      <c r="I83" s="22">
        <v>0.746</v>
      </c>
      <c r="J83" s="20">
        <v>143</v>
      </c>
      <c r="K83" s="22">
        <v>0.254</v>
      </c>
      <c r="L83" s="20">
        <v>399</v>
      </c>
      <c r="M83" s="22">
        <v>0.7087</v>
      </c>
      <c r="N83" s="20">
        <v>21</v>
      </c>
      <c r="O83" s="22">
        <v>3.73E-2</v>
      </c>
      <c r="P83" s="20">
        <v>359</v>
      </c>
      <c r="Q83" s="22">
        <v>0.63766</v>
      </c>
      <c r="R83" s="20">
        <v>40</v>
      </c>
      <c r="S83" s="22">
        <v>7.1050000000000002E-2</v>
      </c>
      <c r="T83" s="20">
        <v>207</v>
      </c>
      <c r="U83" s="22">
        <v>0.36767</v>
      </c>
      <c r="V83" s="20">
        <v>59</v>
      </c>
      <c r="W83" s="22">
        <v>0.1048</v>
      </c>
      <c r="X83" s="20">
        <v>93</v>
      </c>
      <c r="Y83" s="22">
        <v>0.16519</v>
      </c>
    </row>
    <row r="84" spans="1:25" x14ac:dyDescent="0.35">
      <c r="A84" t="s">
        <v>36</v>
      </c>
      <c r="B84" t="s">
        <v>49</v>
      </c>
      <c r="C84" t="s">
        <v>38</v>
      </c>
      <c r="D84" t="s">
        <v>46</v>
      </c>
      <c r="E84" t="s">
        <v>44</v>
      </c>
      <c r="F84" s="20">
        <v>128</v>
      </c>
      <c r="G84" s="22">
        <v>1</v>
      </c>
      <c r="H84" s="20">
        <v>87</v>
      </c>
      <c r="I84" s="22">
        <v>0.67969000000000002</v>
      </c>
      <c r="J84" s="20">
        <v>41</v>
      </c>
      <c r="K84" s="22">
        <v>0.32030999999999998</v>
      </c>
      <c r="L84" s="20">
        <v>85</v>
      </c>
      <c r="M84" s="22">
        <v>0.66405999999999998</v>
      </c>
      <c r="N84" s="20">
        <v>2</v>
      </c>
      <c r="O84" s="22">
        <v>1.5630000000000002E-2</v>
      </c>
      <c r="P84" s="20">
        <v>63</v>
      </c>
      <c r="Q84" s="22">
        <v>0.49219000000000002</v>
      </c>
      <c r="R84" s="20">
        <v>22</v>
      </c>
      <c r="S84" s="22">
        <v>0.17188000000000001</v>
      </c>
      <c r="T84" s="20">
        <v>27</v>
      </c>
      <c r="U84" s="22">
        <v>0.21093999999999999</v>
      </c>
      <c r="V84" s="20">
        <v>8</v>
      </c>
      <c r="W84" s="22">
        <v>6.25E-2</v>
      </c>
      <c r="X84" s="20">
        <v>28</v>
      </c>
      <c r="Y84" s="22">
        <v>0.21875</v>
      </c>
    </row>
    <row r="85" spans="1:25" x14ac:dyDescent="0.35">
      <c r="A85" t="s">
        <v>36</v>
      </c>
      <c r="B85" t="s">
        <v>49</v>
      </c>
      <c r="C85" t="s">
        <v>38</v>
      </c>
      <c r="D85" t="s">
        <v>46</v>
      </c>
      <c r="E85" t="s">
        <v>45</v>
      </c>
      <c r="F85" s="20">
        <v>1360</v>
      </c>
      <c r="G85" s="22">
        <v>1</v>
      </c>
      <c r="H85" s="20">
        <v>972</v>
      </c>
      <c r="I85" s="22">
        <v>0.71470999999999996</v>
      </c>
      <c r="J85" s="20">
        <v>388</v>
      </c>
      <c r="K85" s="22">
        <v>0.28528999999999999</v>
      </c>
      <c r="L85" s="20">
        <v>939</v>
      </c>
      <c r="M85" s="22">
        <v>0.69044000000000005</v>
      </c>
      <c r="N85" s="20">
        <v>33</v>
      </c>
      <c r="O85" s="22">
        <v>2.426E-2</v>
      </c>
      <c r="P85" s="20">
        <v>708</v>
      </c>
      <c r="Q85" s="22">
        <v>0.52059</v>
      </c>
      <c r="R85" s="20">
        <v>231</v>
      </c>
      <c r="S85" s="22">
        <v>0.16985</v>
      </c>
      <c r="T85" s="20">
        <v>313</v>
      </c>
      <c r="U85" s="22">
        <v>0.23014999999999999</v>
      </c>
      <c r="V85" s="20">
        <v>174</v>
      </c>
      <c r="W85" s="22">
        <v>0.12794</v>
      </c>
      <c r="X85" s="20">
        <v>221</v>
      </c>
      <c r="Y85" s="22">
        <v>0.16250000000000001</v>
      </c>
    </row>
    <row r="86" spans="1:25" x14ac:dyDescent="0.35">
      <c r="A86" t="s">
        <v>36</v>
      </c>
      <c r="B86" t="s">
        <v>49</v>
      </c>
      <c r="C86" t="s">
        <v>38</v>
      </c>
      <c r="D86" t="s">
        <v>45</v>
      </c>
      <c r="E86" t="s">
        <v>40</v>
      </c>
      <c r="F86" s="20">
        <v>146</v>
      </c>
      <c r="G86" s="22">
        <v>1</v>
      </c>
      <c r="H86" s="20">
        <v>91</v>
      </c>
      <c r="I86" s="22">
        <v>0.62329000000000001</v>
      </c>
      <c r="J86" s="20">
        <v>55</v>
      </c>
      <c r="K86" s="22">
        <v>0.37670999999999999</v>
      </c>
      <c r="L86" s="20">
        <v>89</v>
      </c>
      <c r="M86" s="22">
        <v>0.60958999999999997</v>
      </c>
      <c r="N86" s="20">
        <v>2</v>
      </c>
      <c r="O86" s="22">
        <v>1.37E-2</v>
      </c>
      <c r="P86" s="20">
        <v>2</v>
      </c>
      <c r="Q86" s="22">
        <v>1.37E-2</v>
      </c>
      <c r="R86" s="20">
        <v>88</v>
      </c>
      <c r="S86" s="22">
        <v>0.60274000000000005</v>
      </c>
      <c r="T86" s="20">
        <v>0</v>
      </c>
      <c r="U86" s="22">
        <v>0</v>
      </c>
      <c r="V86" s="20">
        <v>2</v>
      </c>
      <c r="W86" s="22">
        <v>1.37E-2</v>
      </c>
      <c r="X86" s="20">
        <v>0</v>
      </c>
      <c r="Y86" s="22">
        <v>0</v>
      </c>
    </row>
    <row r="87" spans="1:25" x14ac:dyDescent="0.35">
      <c r="A87" t="s">
        <v>36</v>
      </c>
      <c r="B87" t="s">
        <v>49</v>
      </c>
      <c r="C87" t="s">
        <v>38</v>
      </c>
      <c r="D87" t="s">
        <v>45</v>
      </c>
      <c r="E87" t="s">
        <v>41</v>
      </c>
      <c r="F87" s="20">
        <v>290</v>
      </c>
      <c r="G87" s="22">
        <v>1</v>
      </c>
      <c r="H87" s="20">
        <v>199</v>
      </c>
      <c r="I87" s="22">
        <v>0.68620999999999999</v>
      </c>
      <c r="J87" s="20">
        <v>91</v>
      </c>
      <c r="K87" s="22">
        <v>0.31379000000000001</v>
      </c>
      <c r="L87" s="20">
        <v>197</v>
      </c>
      <c r="M87" s="22">
        <v>0.67930999999999997</v>
      </c>
      <c r="N87" s="20">
        <v>2</v>
      </c>
      <c r="O87" s="22">
        <v>6.8999999999999999E-3</v>
      </c>
      <c r="P87" s="20">
        <v>131</v>
      </c>
      <c r="Q87" s="22">
        <v>0.45172000000000001</v>
      </c>
      <c r="R87" s="20">
        <v>66</v>
      </c>
      <c r="S87" s="22">
        <v>0.22758999999999999</v>
      </c>
      <c r="T87" s="20">
        <v>6</v>
      </c>
      <c r="U87" s="22">
        <v>2.069E-2</v>
      </c>
      <c r="V87" s="20">
        <v>86</v>
      </c>
      <c r="W87" s="22">
        <v>0.29654999999999998</v>
      </c>
      <c r="X87" s="20">
        <v>39</v>
      </c>
      <c r="Y87" s="22">
        <v>0.13447999999999999</v>
      </c>
    </row>
    <row r="88" spans="1:25" x14ac:dyDescent="0.35">
      <c r="A88" t="s">
        <v>36</v>
      </c>
      <c r="B88" t="s">
        <v>49</v>
      </c>
      <c r="C88" t="s">
        <v>38</v>
      </c>
      <c r="D88" t="s">
        <v>45</v>
      </c>
      <c r="E88" t="s">
        <v>42</v>
      </c>
      <c r="F88" s="20">
        <v>381</v>
      </c>
      <c r="G88" s="22">
        <v>1</v>
      </c>
      <c r="H88" s="20">
        <v>264</v>
      </c>
      <c r="I88" s="22">
        <v>0.69291000000000003</v>
      </c>
      <c r="J88" s="20">
        <v>117</v>
      </c>
      <c r="K88" s="22">
        <v>0.30708999999999997</v>
      </c>
      <c r="L88" s="20">
        <v>254</v>
      </c>
      <c r="M88" s="22">
        <v>0.66666999999999998</v>
      </c>
      <c r="N88" s="20">
        <v>10</v>
      </c>
      <c r="O88" s="22">
        <v>2.6249999999999999E-2</v>
      </c>
      <c r="P88" s="20">
        <v>210</v>
      </c>
      <c r="Q88" s="22">
        <v>0.55118</v>
      </c>
      <c r="R88" s="20">
        <v>44</v>
      </c>
      <c r="S88" s="22">
        <v>0.11549</v>
      </c>
      <c r="T88" s="20">
        <v>77</v>
      </c>
      <c r="U88" s="22">
        <v>0.2021</v>
      </c>
      <c r="V88" s="20">
        <v>36</v>
      </c>
      <c r="W88" s="22">
        <v>9.4490000000000005E-2</v>
      </c>
      <c r="X88" s="20">
        <v>97</v>
      </c>
      <c r="Y88" s="22">
        <v>0.25458999999999998</v>
      </c>
    </row>
    <row r="89" spans="1:25" x14ac:dyDescent="0.35">
      <c r="A89" t="s">
        <v>36</v>
      </c>
      <c r="B89" t="s">
        <v>49</v>
      </c>
      <c r="C89" t="s">
        <v>38</v>
      </c>
      <c r="D89" t="s">
        <v>45</v>
      </c>
      <c r="E89" t="s">
        <v>43</v>
      </c>
      <c r="F89" s="20">
        <v>824</v>
      </c>
      <c r="G89" s="22">
        <v>1</v>
      </c>
      <c r="H89" s="20">
        <v>604</v>
      </c>
      <c r="I89" s="22">
        <v>0.73301000000000005</v>
      </c>
      <c r="J89" s="20">
        <v>220</v>
      </c>
      <c r="K89" s="22">
        <v>0.26699000000000001</v>
      </c>
      <c r="L89" s="20">
        <v>571</v>
      </c>
      <c r="M89" s="22">
        <v>0.69296000000000002</v>
      </c>
      <c r="N89" s="20">
        <v>33</v>
      </c>
      <c r="O89" s="22">
        <v>4.0050000000000002E-2</v>
      </c>
      <c r="P89" s="20">
        <v>509</v>
      </c>
      <c r="Q89" s="22">
        <v>0.61772000000000005</v>
      </c>
      <c r="R89" s="20">
        <v>62</v>
      </c>
      <c r="S89" s="22">
        <v>7.5240000000000001E-2</v>
      </c>
      <c r="T89" s="20">
        <v>255</v>
      </c>
      <c r="U89" s="22">
        <v>0.30947000000000002</v>
      </c>
      <c r="V89" s="20">
        <v>86</v>
      </c>
      <c r="W89" s="22">
        <v>0.10437</v>
      </c>
      <c r="X89" s="20">
        <v>168</v>
      </c>
      <c r="Y89" s="22">
        <v>0.20388000000000001</v>
      </c>
    </row>
    <row r="90" spans="1:25" x14ac:dyDescent="0.35">
      <c r="A90" t="s">
        <v>36</v>
      </c>
      <c r="B90" t="s">
        <v>49</v>
      </c>
      <c r="C90" t="s">
        <v>38</v>
      </c>
      <c r="D90" t="s">
        <v>45</v>
      </c>
      <c r="E90" t="s">
        <v>44</v>
      </c>
      <c r="F90" s="20">
        <v>164</v>
      </c>
      <c r="G90" s="22">
        <v>1</v>
      </c>
      <c r="H90" s="20">
        <v>110</v>
      </c>
      <c r="I90" s="22">
        <v>0.67073000000000005</v>
      </c>
      <c r="J90" s="20">
        <v>54</v>
      </c>
      <c r="K90" s="22">
        <v>0.32927000000000001</v>
      </c>
      <c r="L90" s="20">
        <v>107</v>
      </c>
      <c r="M90" s="22">
        <v>0.65244000000000002</v>
      </c>
      <c r="N90" s="20">
        <v>2</v>
      </c>
      <c r="O90" s="22">
        <v>1.2200000000000001E-2</v>
      </c>
      <c r="P90" s="20">
        <v>82</v>
      </c>
      <c r="Q90" s="22">
        <v>0.5</v>
      </c>
      <c r="R90" s="20">
        <v>25</v>
      </c>
      <c r="S90" s="22">
        <v>0.15243999999999999</v>
      </c>
      <c r="T90" s="20">
        <v>27</v>
      </c>
      <c r="U90" s="22">
        <v>0.16463</v>
      </c>
      <c r="V90" s="20">
        <v>13</v>
      </c>
      <c r="W90" s="22">
        <v>7.9269999999999993E-2</v>
      </c>
      <c r="X90" s="20">
        <v>42</v>
      </c>
      <c r="Y90" s="22">
        <v>0.25609999999999999</v>
      </c>
    </row>
    <row r="91" spans="1:25" x14ac:dyDescent="0.35">
      <c r="A91" t="s">
        <v>36</v>
      </c>
      <c r="B91" t="s">
        <v>49</v>
      </c>
      <c r="C91" t="s">
        <v>38</v>
      </c>
      <c r="D91" t="s">
        <v>45</v>
      </c>
      <c r="E91" t="s">
        <v>45</v>
      </c>
      <c r="F91" s="20">
        <v>1842</v>
      </c>
      <c r="G91" s="22">
        <v>1</v>
      </c>
      <c r="H91" s="20">
        <v>1293</v>
      </c>
      <c r="I91" s="22">
        <v>0.70194999999999996</v>
      </c>
      <c r="J91" s="20">
        <v>549</v>
      </c>
      <c r="K91" s="22">
        <v>0.29804999999999998</v>
      </c>
      <c r="L91" s="20">
        <v>1241</v>
      </c>
      <c r="M91" s="22">
        <v>0.67371999999999999</v>
      </c>
      <c r="N91" s="20">
        <v>52</v>
      </c>
      <c r="O91" s="22">
        <v>2.8230000000000002E-2</v>
      </c>
      <c r="P91" s="20">
        <v>952</v>
      </c>
      <c r="Q91" s="22">
        <v>0.51683000000000001</v>
      </c>
      <c r="R91" s="20">
        <v>289</v>
      </c>
      <c r="S91" s="22">
        <v>0.15689</v>
      </c>
      <c r="T91" s="20">
        <v>375</v>
      </c>
      <c r="U91" s="22">
        <v>0.20358000000000001</v>
      </c>
      <c r="V91" s="20">
        <v>223</v>
      </c>
      <c r="W91" s="22">
        <v>0.12106</v>
      </c>
      <c r="X91" s="20">
        <v>354</v>
      </c>
      <c r="Y91" s="22">
        <v>0.19217999999999999</v>
      </c>
    </row>
    <row r="92" spans="1:25" x14ac:dyDescent="0.35">
      <c r="A92" t="s">
        <v>36</v>
      </c>
      <c r="B92" t="s">
        <v>49</v>
      </c>
      <c r="C92" t="s">
        <v>47</v>
      </c>
      <c r="D92" t="s">
        <v>39</v>
      </c>
      <c r="E92" t="s">
        <v>40</v>
      </c>
      <c r="F92" s="20">
        <v>50</v>
      </c>
      <c r="G92" s="22">
        <v>1</v>
      </c>
      <c r="H92" s="20">
        <v>12</v>
      </c>
      <c r="I92" s="22">
        <v>0.24</v>
      </c>
      <c r="J92" s="20">
        <v>38</v>
      </c>
      <c r="K92" s="22">
        <v>0.76</v>
      </c>
      <c r="L92" s="20">
        <v>12</v>
      </c>
      <c r="M92" s="22">
        <v>0.24</v>
      </c>
      <c r="N92" s="20">
        <v>0</v>
      </c>
      <c r="O92" s="22">
        <v>0</v>
      </c>
      <c r="P92" s="20">
        <v>0</v>
      </c>
      <c r="Q92" s="22">
        <v>0</v>
      </c>
      <c r="R92" s="20">
        <v>12</v>
      </c>
      <c r="S92" s="22">
        <v>0.24</v>
      </c>
      <c r="T92" s="20">
        <v>0</v>
      </c>
      <c r="U92" s="22">
        <v>0</v>
      </c>
      <c r="V92" s="20">
        <v>0</v>
      </c>
      <c r="W92" s="22">
        <v>0</v>
      </c>
      <c r="X92" s="20">
        <v>0</v>
      </c>
      <c r="Y92" s="22">
        <v>0</v>
      </c>
    </row>
    <row r="93" spans="1:25" x14ac:dyDescent="0.35">
      <c r="A93" t="s">
        <v>36</v>
      </c>
      <c r="B93" t="s">
        <v>49</v>
      </c>
      <c r="C93" t="s">
        <v>47</v>
      </c>
      <c r="D93" t="s">
        <v>39</v>
      </c>
      <c r="E93" t="s">
        <v>41</v>
      </c>
      <c r="F93" s="20">
        <v>288</v>
      </c>
      <c r="G93" s="22">
        <v>1</v>
      </c>
      <c r="H93" s="20">
        <v>131</v>
      </c>
      <c r="I93" s="22">
        <v>0.45485999999999999</v>
      </c>
      <c r="J93" s="20">
        <v>157</v>
      </c>
      <c r="K93" s="22">
        <v>0.54513999999999996</v>
      </c>
      <c r="L93" s="20">
        <v>128</v>
      </c>
      <c r="M93" s="22">
        <v>0.44444</v>
      </c>
      <c r="N93" s="20">
        <v>2</v>
      </c>
      <c r="O93" s="22">
        <v>6.94E-3</v>
      </c>
      <c r="P93" s="20">
        <v>40</v>
      </c>
      <c r="Q93" s="22">
        <v>0.13889000000000001</v>
      </c>
      <c r="R93" s="20">
        <v>88</v>
      </c>
      <c r="S93" s="22">
        <v>0.30556</v>
      </c>
      <c r="T93" s="20">
        <v>0</v>
      </c>
      <c r="U93" s="22">
        <v>0</v>
      </c>
      <c r="V93" s="20">
        <v>14</v>
      </c>
      <c r="W93" s="22">
        <v>4.861E-2</v>
      </c>
      <c r="X93" s="20">
        <v>26</v>
      </c>
      <c r="Y93" s="22">
        <v>9.0279999999999999E-2</v>
      </c>
    </row>
    <row r="94" spans="1:25" x14ac:dyDescent="0.35">
      <c r="A94" t="s">
        <v>36</v>
      </c>
      <c r="B94" t="s">
        <v>49</v>
      </c>
      <c r="C94" t="s">
        <v>47</v>
      </c>
      <c r="D94" t="s">
        <v>39</v>
      </c>
      <c r="E94" t="s">
        <v>42</v>
      </c>
      <c r="F94" s="20">
        <v>333</v>
      </c>
      <c r="G94" s="22">
        <v>1</v>
      </c>
      <c r="H94" s="20">
        <v>198</v>
      </c>
      <c r="I94" s="22">
        <v>0.59458999999999995</v>
      </c>
      <c r="J94" s="20">
        <v>135</v>
      </c>
      <c r="K94" s="22">
        <v>0.40540999999999999</v>
      </c>
      <c r="L94" s="20">
        <v>197</v>
      </c>
      <c r="M94" s="22">
        <v>0.59158999999999995</v>
      </c>
      <c r="N94" s="20">
        <v>2</v>
      </c>
      <c r="O94" s="22">
        <v>6.0099999999999997E-3</v>
      </c>
      <c r="P94" s="20">
        <v>154</v>
      </c>
      <c r="Q94" s="22">
        <v>0.46245999999999998</v>
      </c>
      <c r="R94" s="20">
        <v>43</v>
      </c>
      <c r="S94" s="22">
        <v>0.12912999999999999</v>
      </c>
      <c r="T94" s="20">
        <v>30</v>
      </c>
      <c r="U94" s="22">
        <v>9.0090000000000003E-2</v>
      </c>
      <c r="V94" s="20">
        <v>39</v>
      </c>
      <c r="W94" s="22">
        <v>0.11712</v>
      </c>
      <c r="X94" s="20">
        <v>85</v>
      </c>
      <c r="Y94" s="22">
        <v>0.25525999999999999</v>
      </c>
    </row>
    <row r="95" spans="1:25" x14ac:dyDescent="0.35">
      <c r="A95" t="s">
        <v>36</v>
      </c>
      <c r="B95" t="s">
        <v>49</v>
      </c>
      <c r="C95" t="s">
        <v>47</v>
      </c>
      <c r="D95" t="s">
        <v>39</v>
      </c>
      <c r="E95" t="s">
        <v>43</v>
      </c>
      <c r="F95" s="20">
        <v>1246</v>
      </c>
      <c r="G95" s="22">
        <v>1</v>
      </c>
      <c r="H95" s="20">
        <v>760</v>
      </c>
      <c r="I95" s="22">
        <v>0.60994999999999999</v>
      </c>
      <c r="J95" s="20">
        <v>486</v>
      </c>
      <c r="K95" s="22">
        <v>0.39005000000000001</v>
      </c>
      <c r="L95" s="20">
        <v>731</v>
      </c>
      <c r="M95" s="22">
        <v>0.58667999999999998</v>
      </c>
      <c r="N95" s="20">
        <v>29</v>
      </c>
      <c r="O95" s="22">
        <v>2.3269999999999999E-2</v>
      </c>
      <c r="P95" s="20">
        <v>600</v>
      </c>
      <c r="Q95" s="22">
        <v>0.48154000000000002</v>
      </c>
      <c r="R95" s="20">
        <v>131</v>
      </c>
      <c r="S95" s="22">
        <v>0.10514</v>
      </c>
      <c r="T95" s="20">
        <v>105</v>
      </c>
      <c r="U95" s="22">
        <v>8.4269999999999998E-2</v>
      </c>
      <c r="V95" s="20">
        <v>133</v>
      </c>
      <c r="W95" s="22">
        <v>0.10674</v>
      </c>
      <c r="X95" s="20">
        <v>362</v>
      </c>
      <c r="Y95" s="22">
        <v>0.29053000000000001</v>
      </c>
    </row>
    <row r="96" spans="1:25" x14ac:dyDescent="0.35">
      <c r="A96" t="s">
        <v>36</v>
      </c>
      <c r="B96" t="s">
        <v>49</v>
      </c>
      <c r="C96" t="s">
        <v>47</v>
      </c>
      <c r="D96" t="s">
        <v>39</v>
      </c>
      <c r="E96" t="s">
        <v>44</v>
      </c>
      <c r="F96" s="20">
        <v>320</v>
      </c>
      <c r="G96" s="22">
        <v>1</v>
      </c>
      <c r="H96" s="20">
        <v>183</v>
      </c>
      <c r="I96" s="22">
        <v>0.57188000000000005</v>
      </c>
      <c r="J96" s="20">
        <v>137</v>
      </c>
      <c r="K96" s="22">
        <v>0.42813000000000001</v>
      </c>
      <c r="L96" s="20">
        <v>181</v>
      </c>
      <c r="M96" s="22">
        <v>0.56562999999999997</v>
      </c>
      <c r="N96" s="20">
        <v>2</v>
      </c>
      <c r="O96" s="22">
        <v>6.2500000000000003E-3</v>
      </c>
      <c r="P96" s="20">
        <v>134</v>
      </c>
      <c r="Q96" s="22">
        <v>0.41875000000000001</v>
      </c>
      <c r="R96" s="20">
        <v>47</v>
      </c>
      <c r="S96" s="22">
        <v>0.14688000000000001</v>
      </c>
      <c r="T96" s="20">
        <v>23</v>
      </c>
      <c r="U96" s="22">
        <v>7.1879999999999999E-2</v>
      </c>
      <c r="V96" s="20">
        <v>16</v>
      </c>
      <c r="W96" s="22">
        <v>0.05</v>
      </c>
      <c r="X96" s="20">
        <v>95</v>
      </c>
      <c r="Y96" s="22">
        <v>0.29687999999999998</v>
      </c>
    </row>
    <row r="97" spans="1:25" x14ac:dyDescent="0.35">
      <c r="A97" t="s">
        <v>36</v>
      </c>
      <c r="B97" t="s">
        <v>49</v>
      </c>
      <c r="C97" t="s">
        <v>47</v>
      </c>
      <c r="D97" t="s">
        <v>39</v>
      </c>
      <c r="E97" t="s">
        <v>45</v>
      </c>
      <c r="F97" s="20">
        <v>2290</v>
      </c>
      <c r="G97" s="22">
        <v>1</v>
      </c>
      <c r="H97" s="20">
        <v>1310</v>
      </c>
      <c r="I97" s="22">
        <v>0.57204999999999995</v>
      </c>
      <c r="J97" s="20">
        <v>980</v>
      </c>
      <c r="K97" s="22">
        <v>0.42795</v>
      </c>
      <c r="L97" s="20">
        <v>1275</v>
      </c>
      <c r="M97" s="22">
        <v>0.55676999999999999</v>
      </c>
      <c r="N97" s="20">
        <v>35</v>
      </c>
      <c r="O97" s="22">
        <v>1.528E-2</v>
      </c>
      <c r="P97" s="20">
        <v>947</v>
      </c>
      <c r="Q97" s="22">
        <v>0.41354000000000002</v>
      </c>
      <c r="R97" s="20">
        <v>328</v>
      </c>
      <c r="S97" s="22">
        <v>0.14323</v>
      </c>
      <c r="T97" s="20">
        <v>158</v>
      </c>
      <c r="U97" s="22">
        <v>6.9000000000000006E-2</v>
      </c>
      <c r="V97" s="20">
        <v>202</v>
      </c>
      <c r="W97" s="22">
        <v>8.8209999999999997E-2</v>
      </c>
      <c r="X97" s="20">
        <v>587</v>
      </c>
      <c r="Y97" s="22">
        <v>0.25633</v>
      </c>
    </row>
    <row r="98" spans="1:25" x14ac:dyDescent="0.35">
      <c r="A98" t="s">
        <v>36</v>
      </c>
      <c r="B98" t="s">
        <v>49</v>
      </c>
      <c r="C98" t="s">
        <v>47</v>
      </c>
      <c r="D98" t="s">
        <v>46</v>
      </c>
      <c r="E98" t="s">
        <v>40</v>
      </c>
      <c r="F98" s="20">
        <v>115</v>
      </c>
      <c r="G98" s="22">
        <v>1</v>
      </c>
      <c r="H98" s="20">
        <v>37</v>
      </c>
      <c r="I98" s="22">
        <v>0.32174000000000003</v>
      </c>
      <c r="J98" s="20">
        <v>78</v>
      </c>
      <c r="K98" s="22">
        <v>0.67825999999999997</v>
      </c>
      <c r="L98" s="20">
        <v>37</v>
      </c>
      <c r="M98" s="22">
        <v>0.32174000000000003</v>
      </c>
      <c r="N98" s="20">
        <v>0</v>
      </c>
      <c r="O98" s="22">
        <v>0</v>
      </c>
      <c r="P98" s="20">
        <v>2</v>
      </c>
      <c r="Q98" s="22">
        <v>1.7389999999999999E-2</v>
      </c>
      <c r="R98" s="20">
        <v>34</v>
      </c>
      <c r="S98" s="22">
        <v>0.29565000000000002</v>
      </c>
      <c r="T98" s="20">
        <v>0</v>
      </c>
      <c r="U98" s="22">
        <v>0</v>
      </c>
      <c r="V98" s="20">
        <v>0</v>
      </c>
      <c r="W98" s="22">
        <v>0</v>
      </c>
      <c r="X98" s="20">
        <v>2</v>
      </c>
      <c r="Y98" s="22">
        <v>1.7389999999999999E-2</v>
      </c>
    </row>
    <row r="99" spans="1:25" x14ac:dyDescent="0.35">
      <c r="A99" t="s">
        <v>36</v>
      </c>
      <c r="B99" t="s">
        <v>49</v>
      </c>
      <c r="C99" t="s">
        <v>47</v>
      </c>
      <c r="D99" t="s">
        <v>46</v>
      </c>
      <c r="E99" t="s">
        <v>41</v>
      </c>
      <c r="F99" s="20">
        <v>671</v>
      </c>
      <c r="G99" s="22">
        <v>1</v>
      </c>
      <c r="H99" s="20">
        <v>369</v>
      </c>
      <c r="I99" s="22">
        <v>0.54993000000000003</v>
      </c>
      <c r="J99" s="20">
        <v>302</v>
      </c>
      <c r="K99" s="22">
        <v>0.45007000000000003</v>
      </c>
      <c r="L99" s="20">
        <v>361</v>
      </c>
      <c r="M99" s="22">
        <v>0.53800000000000003</v>
      </c>
      <c r="N99" s="20">
        <v>8</v>
      </c>
      <c r="O99" s="22">
        <v>1.192E-2</v>
      </c>
      <c r="P99" s="20">
        <v>182</v>
      </c>
      <c r="Q99" s="22">
        <v>0.27123999999999998</v>
      </c>
      <c r="R99" s="20">
        <v>179</v>
      </c>
      <c r="S99" s="22">
        <v>0.26677000000000001</v>
      </c>
      <c r="T99" s="20">
        <v>6</v>
      </c>
      <c r="U99" s="22">
        <v>8.94E-3</v>
      </c>
      <c r="V99" s="20">
        <v>106</v>
      </c>
      <c r="W99" s="22">
        <v>0.15797</v>
      </c>
      <c r="X99" s="20">
        <v>70</v>
      </c>
      <c r="Y99" s="22">
        <v>0.10432</v>
      </c>
    </row>
    <row r="100" spans="1:25" x14ac:dyDescent="0.35">
      <c r="A100" t="s">
        <v>36</v>
      </c>
      <c r="B100" t="s">
        <v>49</v>
      </c>
      <c r="C100" t="s">
        <v>47</v>
      </c>
      <c r="D100" t="s">
        <v>46</v>
      </c>
      <c r="E100" t="s">
        <v>42</v>
      </c>
      <c r="F100" s="20">
        <v>1407</v>
      </c>
      <c r="G100" s="22">
        <v>1</v>
      </c>
      <c r="H100" s="20">
        <v>925</v>
      </c>
      <c r="I100" s="22">
        <v>0.65742999999999996</v>
      </c>
      <c r="J100" s="20">
        <v>482</v>
      </c>
      <c r="K100" s="22">
        <v>0.34256999999999999</v>
      </c>
      <c r="L100" s="20">
        <v>903</v>
      </c>
      <c r="M100" s="22">
        <v>0.64178999999999997</v>
      </c>
      <c r="N100" s="20">
        <v>22</v>
      </c>
      <c r="O100" s="22">
        <v>1.5640000000000001E-2</v>
      </c>
      <c r="P100" s="20">
        <v>757</v>
      </c>
      <c r="Q100" s="22">
        <v>0.53802000000000005</v>
      </c>
      <c r="R100" s="20">
        <v>146</v>
      </c>
      <c r="S100" s="22">
        <v>0.10377</v>
      </c>
      <c r="T100" s="20">
        <v>261</v>
      </c>
      <c r="U100" s="22">
        <v>0.1855</v>
      </c>
      <c r="V100" s="20">
        <v>185</v>
      </c>
      <c r="W100" s="22">
        <v>0.13149</v>
      </c>
      <c r="X100" s="20">
        <v>311</v>
      </c>
      <c r="Y100" s="22">
        <v>0.22103999999999999</v>
      </c>
    </row>
    <row r="101" spans="1:25" x14ac:dyDescent="0.35">
      <c r="A101" t="s">
        <v>36</v>
      </c>
      <c r="B101" t="s">
        <v>49</v>
      </c>
      <c r="C101" t="s">
        <v>47</v>
      </c>
      <c r="D101" t="s">
        <v>46</v>
      </c>
      <c r="E101" t="s">
        <v>43</v>
      </c>
      <c r="F101" s="20">
        <v>3885</v>
      </c>
      <c r="G101" s="22">
        <v>1</v>
      </c>
      <c r="H101" s="20">
        <v>2700</v>
      </c>
      <c r="I101" s="22">
        <v>0.69498000000000004</v>
      </c>
      <c r="J101" s="20">
        <v>1185</v>
      </c>
      <c r="K101" s="22">
        <v>0.30502000000000001</v>
      </c>
      <c r="L101" s="20">
        <v>2627</v>
      </c>
      <c r="M101" s="22">
        <v>0.67618999999999996</v>
      </c>
      <c r="N101" s="20">
        <v>73</v>
      </c>
      <c r="O101" s="22">
        <v>1.8790000000000001E-2</v>
      </c>
      <c r="P101" s="20">
        <v>2300</v>
      </c>
      <c r="Q101" s="22">
        <v>0.59201999999999999</v>
      </c>
      <c r="R101" s="20">
        <v>327</v>
      </c>
      <c r="S101" s="22">
        <v>8.4169999999999995E-2</v>
      </c>
      <c r="T101" s="20">
        <v>913</v>
      </c>
      <c r="U101" s="22">
        <v>0.23501</v>
      </c>
      <c r="V101" s="20">
        <v>521</v>
      </c>
      <c r="W101" s="22">
        <v>0.13411000000000001</v>
      </c>
      <c r="X101" s="20">
        <v>866</v>
      </c>
      <c r="Y101" s="22">
        <v>0.22291</v>
      </c>
    </row>
    <row r="102" spans="1:25" x14ac:dyDescent="0.35">
      <c r="A102" t="s">
        <v>36</v>
      </c>
      <c r="B102" t="s">
        <v>49</v>
      </c>
      <c r="C102" t="s">
        <v>47</v>
      </c>
      <c r="D102" t="s">
        <v>46</v>
      </c>
      <c r="E102" t="s">
        <v>44</v>
      </c>
      <c r="F102" s="20">
        <v>1353</v>
      </c>
      <c r="G102" s="22">
        <v>1</v>
      </c>
      <c r="H102" s="20">
        <v>806</v>
      </c>
      <c r="I102" s="22">
        <v>0.59570999999999996</v>
      </c>
      <c r="J102" s="20">
        <v>547</v>
      </c>
      <c r="K102" s="22">
        <v>0.40428999999999998</v>
      </c>
      <c r="L102" s="20">
        <v>780</v>
      </c>
      <c r="M102" s="22">
        <v>0.57650000000000001</v>
      </c>
      <c r="N102" s="20">
        <v>26</v>
      </c>
      <c r="O102" s="22">
        <v>1.9220000000000001E-2</v>
      </c>
      <c r="P102" s="20">
        <v>620</v>
      </c>
      <c r="Q102" s="22">
        <v>0.45823999999999998</v>
      </c>
      <c r="R102" s="20">
        <v>160</v>
      </c>
      <c r="S102" s="22">
        <v>0.11826</v>
      </c>
      <c r="T102" s="20">
        <v>124</v>
      </c>
      <c r="U102" s="22">
        <v>9.1649999999999995E-2</v>
      </c>
      <c r="V102" s="20">
        <v>154</v>
      </c>
      <c r="W102" s="22">
        <v>0.11382</v>
      </c>
      <c r="X102" s="20">
        <v>342</v>
      </c>
      <c r="Y102" s="22">
        <v>0.25276999999999999</v>
      </c>
    </row>
    <row r="103" spans="1:25" x14ac:dyDescent="0.35">
      <c r="A103" t="s">
        <v>36</v>
      </c>
      <c r="B103" t="s">
        <v>49</v>
      </c>
      <c r="C103" t="s">
        <v>47</v>
      </c>
      <c r="D103" t="s">
        <v>46</v>
      </c>
      <c r="E103" t="s">
        <v>45</v>
      </c>
      <c r="F103" s="20">
        <v>7618</v>
      </c>
      <c r="G103" s="22">
        <v>1</v>
      </c>
      <c r="H103" s="20">
        <v>4964</v>
      </c>
      <c r="I103" s="22">
        <v>0.65161000000000002</v>
      </c>
      <c r="J103" s="20">
        <v>2654</v>
      </c>
      <c r="K103" s="22">
        <v>0.34838999999999998</v>
      </c>
      <c r="L103" s="20">
        <v>4831</v>
      </c>
      <c r="M103" s="22">
        <v>0.63415999999999995</v>
      </c>
      <c r="N103" s="20">
        <v>133</v>
      </c>
      <c r="O103" s="22">
        <v>1.746E-2</v>
      </c>
      <c r="P103" s="20">
        <v>3963</v>
      </c>
      <c r="Q103" s="22">
        <v>0.52022000000000002</v>
      </c>
      <c r="R103" s="20">
        <v>868</v>
      </c>
      <c r="S103" s="22">
        <v>0.11394</v>
      </c>
      <c r="T103" s="20">
        <v>1338</v>
      </c>
      <c r="U103" s="22">
        <v>0.17563999999999999</v>
      </c>
      <c r="V103" s="20">
        <v>983</v>
      </c>
      <c r="W103" s="22">
        <v>0.12903999999999999</v>
      </c>
      <c r="X103" s="20">
        <v>1642</v>
      </c>
      <c r="Y103" s="22">
        <v>0.21554000000000001</v>
      </c>
    </row>
    <row r="104" spans="1:25" x14ac:dyDescent="0.35">
      <c r="A104" t="s">
        <v>36</v>
      </c>
      <c r="B104" t="s">
        <v>49</v>
      </c>
      <c r="C104" t="s">
        <v>47</v>
      </c>
      <c r="D104" t="s">
        <v>45</v>
      </c>
      <c r="E104" t="s">
        <v>40</v>
      </c>
      <c r="F104" s="20">
        <v>165</v>
      </c>
      <c r="G104" s="22">
        <v>1</v>
      </c>
      <c r="H104" s="20">
        <v>49</v>
      </c>
      <c r="I104" s="22">
        <v>0.29697000000000001</v>
      </c>
      <c r="J104" s="20">
        <v>116</v>
      </c>
      <c r="K104" s="22">
        <v>0.70303000000000004</v>
      </c>
      <c r="L104" s="20">
        <v>49</v>
      </c>
      <c r="M104" s="22">
        <v>0.29697000000000001</v>
      </c>
      <c r="N104" s="20">
        <v>0</v>
      </c>
      <c r="O104" s="22">
        <v>0</v>
      </c>
      <c r="P104" s="20">
        <v>2</v>
      </c>
      <c r="Q104" s="22">
        <v>1.2120000000000001E-2</v>
      </c>
      <c r="R104" s="20">
        <v>46</v>
      </c>
      <c r="S104" s="22">
        <v>0.27878999999999998</v>
      </c>
      <c r="T104" s="20">
        <v>0</v>
      </c>
      <c r="U104" s="22">
        <v>0</v>
      </c>
      <c r="V104" s="20">
        <v>0</v>
      </c>
      <c r="W104" s="22">
        <v>0</v>
      </c>
      <c r="X104" s="20">
        <v>2</v>
      </c>
      <c r="Y104" s="22">
        <v>1.2120000000000001E-2</v>
      </c>
    </row>
    <row r="105" spans="1:25" x14ac:dyDescent="0.35">
      <c r="A105" t="s">
        <v>36</v>
      </c>
      <c r="B105" t="s">
        <v>49</v>
      </c>
      <c r="C105" t="s">
        <v>47</v>
      </c>
      <c r="D105" t="s">
        <v>45</v>
      </c>
      <c r="E105" t="s">
        <v>41</v>
      </c>
      <c r="F105" s="20">
        <v>959</v>
      </c>
      <c r="G105" s="22">
        <v>1</v>
      </c>
      <c r="H105" s="20">
        <v>500</v>
      </c>
      <c r="I105" s="22">
        <v>0.52137999999999995</v>
      </c>
      <c r="J105" s="20">
        <v>459</v>
      </c>
      <c r="K105" s="22">
        <v>0.47861999999999999</v>
      </c>
      <c r="L105" s="20">
        <v>489</v>
      </c>
      <c r="M105" s="22">
        <v>0.50990999999999997</v>
      </c>
      <c r="N105" s="20">
        <v>11</v>
      </c>
      <c r="O105" s="22">
        <v>1.1469999999999999E-2</v>
      </c>
      <c r="P105" s="20">
        <v>222</v>
      </c>
      <c r="Q105" s="22">
        <v>0.23149</v>
      </c>
      <c r="R105" s="20">
        <v>267</v>
      </c>
      <c r="S105" s="22">
        <v>0.27842</v>
      </c>
      <c r="T105" s="20">
        <v>6</v>
      </c>
      <c r="U105" s="22">
        <v>6.2599999999999999E-3</v>
      </c>
      <c r="V105" s="20">
        <v>120</v>
      </c>
      <c r="W105" s="22">
        <v>0.12512999999999999</v>
      </c>
      <c r="X105" s="20">
        <v>96</v>
      </c>
      <c r="Y105" s="22">
        <v>0.10009999999999999</v>
      </c>
    </row>
    <row r="106" spans="1:25" x14ac:dyDescent="0.35">
      <c r="A106" t="s">
        <v>36</v>
      </c>
      <c r="B106" t="s">
        <v>49</v>
      </c>
      <c r="C106" t="s">
        <v>47</v>
      </c>
      <c r="D106" t="s">
        <v>45</v>
      </c>
      <c r="E106" t="s">
        <v>42</v>
      </c>
      <c r="F106" s="20">
        <v>1740</v>
      </c>
      <c r="G106" s="22">
        <v>1</v>
      </c>
      <c r="H106" s="20">
        <v>1123</v>
      </c>
      <c r="I106" s="22">
        <v>0.64539999999999997</v>
      </c>
      <c r="J106" s="20">
        <v>617</v>
      </c>
      <c r="K106" s="22">
        <v>0.35460000000000003</v>
      </c>
      <c r="L106" s="20">
        <v>1100</v>
      </c>
      <c r="M106" s="22">
        <v>0.63217999999999996</v>
      </c>
      <c r="N106" s="20">
        <v>23</v>
      </c>
      <c r="O106" s="22">
        <v>1.3220000000000001E-2</v>
      </c>
      <c r="P106" s="20">
        <v>911</v>
      </c>
      <c r="Q106" s="22">
        <v>0.52356000000000003</v>
      </c>
      <c r="R106" s="20">
        <v>189</v>
      </c>
      <c r="S106" s="22">
        <v>0.10861999999999999</v>
      </c>
      <c r="T106" s="20">
        <v>291</v>
      </c>
      <c r="U106" s="22">
        <v>0.16724</v>
      </c>
      <c r="V106" s="20">
        <v>224</v>
      </c>
      <c r="W106" s="22">
        <v>0.12873999999999999</v>
      </c>
      <c r="X106" s="20">
        <v>396</v>
      </c>
      <c r="Y106" s="22">
        <v>0.22758999999999999</v>
      </c>
    </row>
    <row r="107" spans="1:25" x14ac:dyDescent="0.35">
      <c r="A107" t="s">
        <v>36</v>
      </c>
      <c r="B107" t="s">
        <v>49</v>
      </c>
      <c r="C107" t="s">
        <v>47</v>
      </c>
      <c r="D107" t="s">
        <v>45</v>
      </c>
      <c r="E107" t="s">
        <v>43</v>
      </c>
      <c r="F107" s="20">
        <v>5131</v>
      </c>
      <c r="G107" s="22">
        <v>1</v>
      </c>
      <c r="H107" s="20">
        <v>3460</v>
      </c>
      <c r="I107" s="22">
        <v>0.67432999999999998</v>
      </c>
      <c r="J107" s="20">
        <v>1671</v>
      </c>
      <c r="K107" s="22">
        <v>0.32567000000000002</v>
      </c>
      <c r="L107" s="20">
        <v>3358</v>
      </c>
      <c r="M107" s="22">
        <v>0.65444999999999998</v>
      </c>
      <c r="N107" s="20">
        <v>102</v>
      </c>
      <c r="O107" s="22">
        <v>1.9879999999999998E-2</v>
      </c>
      <c r="P107" s="20">
        <v>2900</v>
      </c>
      <c r="Q107" s="22">
        <v>0.56518999999999997</v>
      </c>
      <c r="R107" s="20">
        <v>458</v>
      </c>
      <c r="S107" s="22">
        <v>8.9260000000000006E-2</v>
      </c>
      <c r="T107" s="20">
        <v>1018</v>
      </c>
      <c r="U107" s="22">
        <v>0.19839999999999999</v>
      </c>
      <c r="V107" s="20">
        <v>654</v>
      </c>
      <c r="W107" s="22">
        <v>0.12745999999999999</v>
      </c>
      <c r="X107" s="20">
        <v>1228</v>
      </c>
      <c r="Y107" s="22">
        <v>0.23932999999999999</v>
      </c>
    </row>
    <row r="108" spans="1:25" x14ac:dyDescent="0.35">
      <c r="A108" t="s">
        <v>36</v>
      </c>
      <c r="B108" t="s">
        <v>49</v>
      </c>
      <c r="C108" t="s">
        <v>47</v>
      </c>
      <c r="D108" t="s">
        <v>45</v>
      </c>
      <c r="E108" t="s">
        <v>44</v>
      </c>
      <c r="F108" s="20">
        <v>1673</v>
      </c>
      <c r="G108" s="22">
        <v>1</v>
      </c>
      <c r="H108" s="20">
        <v>989</v>
      </c>
      <c r="I108" s="22">
        <v>0.59114999999999995</v>
      </c>
      <c r="J108" s="20">
        <v>684</v>
      </c>
      <c r="K108" s="22">
        <v>0.40884999999999999</v>
      </c>
      <c r="L108" s="20">
        <v>961</v>
      </c>
      <c r="M108" s="22">
        <v>0.57442000000000004</v>
      </c>
      <c r="N108" s="20">
        <v>28</v>
      </c>
      <c r="O108" s="22">
        <v>1.6740000000000001E-2</v>
      </c>
      <c r="P108" s="20">
        <v>754</v>
      </c>
      <c r="Q108" s="22">
        <v>0.45068999999999998</v>
      </c>
      <c r="R108" s="20">
        <v>207</v>
      </c>
      <c r="S108" s="22">
        <v>0.12373000000000001</v>
      </c>
      <c r="T108" s="20">
        <v>147</v>
      </c>
      <c r="U108" s="22">
        <v>8.7870000000000004E-2</v>
      </c>
      <c r="V108" s="20">
        <v>170</v>
      </c>
      <c r="W108" s="22">
        <v>0.10161000000000001</v>
      </c>
      <c r="X108" s="20">
        <v>437</v>
      </c>
      <c r="Y108" s="22">
        <v>0.26121</v>
      </c>
    </row>
    <row r="109" spans="1:25" x14ac:dyDescent="0.35">
      <c r="A109" t="s">
        <v>36</v>
      </c>
      <c r="B109" t="s">
        <v>49</v>
      </c>
      <c r="C109" t="s">
        <v>47</v>
      </c>
      <c r="D109" t="s">
        <v>45</v>
      </c>
      <c r="E109" t="s">
        <v>45</v>
      </c>
      <c r="F109" s="20">
        <v>9908</v>
      </c>
      <c r="G109" s="22">
        <v>1</v>
      </c>
      <c r="H109" s="20">
        <v>6274</v>
      </c>
      <c r="I109" s="22">
        <v>0.63322999999999996</v>
      </c>
      <c r="J109" s="20">
        <v>3634</v>
      </c>
      <c r="K109" s="22">
        <v>0.36676999999999998</v>
      </c>
      <c r="L109" s="20">
        <v>6106</v>
      </c>
      <c r="M109" s="22">
        <v>0.61626999999999998</v>
      </c>
      <c r="N109" s="20">
        <v>168</v>
      </c>
      <c r="O109" s="22">
        <v>1.6959999999999999E-2</v>
      </c>
      <c r="P109" s="20">
        <v>4910</v>
      </c>
      <c r="Q109" s="22">
        <v>0.49556</v>
      </c>
      <c r="R109" s="20">
        <v>1196</v>
      </c>
      <c r="S109" s="22">
        <v>0.12071</v>
      </c>
      <c r="T109" s="20">
        <v>1496</v>
      </c>
      <c r="U109" s="22">
        <v>0.15099000000000001</v>
      </c>
      <c r="V109" s="20">
        <v>1185</v>
      </c>
      <c r="W109" s="22">
        <v>0.1196</v>
      </c>
      <c r="X109" s="20">
        <v>2229</v>
      </c>
      <c r="Y109" s="22">
        <v>0.22497</v>
      </c>
    </row>
    <row r="110" spans="1:25" x14ac:dyDescent="0.35">
      <c r="A110" t="s">
        <v>36</v>
      </c>
      <c r="B110" t="s">
        <v>50</v>
      </c>
      <c r="C110" t="s">
        <v>38</v>
      </c>
      <c r="D110" t="s">
        <v>39</v>
      </c>
      <c r="E110" t="s">
        <v>40</v>
      </c>
      <c r="F110" s="20">
        <v>9</v>
      </c>
      <c r="G110" s="22">
        <v>1</v>
      </c>
      <c r="H110" s="20">
        <v>5</v>
      </c>
      <c r="I110" s="22">
        <v>0.55556000000000005</v>
      </c>
      <c r="J110" s="20">
        <v>4</v>
      </c>
      <c r="K110" s="22">
        <v>0.44444</v>
      </c>
      <c r="L110" s="20">
        <v>5</v>
      </c>
      <c r="M110" s="22">
        <v>0.55556000000000005</v>
      </c>
      <c r="N110" s="20">
        <v>0</v>
      </c>
      <c r="O110" s="22">
        <v>0</v>
      </c>
      <c r="P110" s="20">
        <v>0</v>
      </c>
      <c r="Q110" s="22">
        <v>0</v>
      </c>
      <c r="R110" s="20">
        <v>5</v>
      </c>
      <c r="S110" s="22">
        <v>0.55556000000000005</v>
      </c>
      <c r="T110" s="20">
        <v>0</v>
      </c>
      <c r="U110" s="22">
        <v>0</v>
      </c>
      <c r="V110" s="20">
        <v>0</v>
      </c>
      <c r="W110" s="22">
        <v>0</v>
      </c>
      <c r="X110" s="20">
        <v>0</v>
      </c>
      <c r="Y110" s="22">
        <v>0</v>
      </c>
    </row>
    <row r="111" spans="1:25" x14ac:dyDescent="0.35">
      <c r="A111" t="s">
        <v>36</v>
      </c>
      <c r="B111" t="s">
        <v>50</v>
      </c>
      <c r="C111" t="s">
        <v>38</v>
      </c>
      <c r="D111" t="s">
        <v>39</v>
      </c>
      <c r="E111" t="s">
        <v>41</v>
      </c>
      <c r="F111" s="20">
        <v>27</v>
      </c>
      <c r="G111" s="22">
        <v>1</v>
      </c>
      <c r="H111" s="20">
        <v>21</v>
      </c>
      <c r="I111" s="22">
        <v>0.77778000000000003</v>
      </c>
      <c r="J111" s="20">
        <v>6</v>
      </c>
      <c r="K111" s="22">
        <v>0.22222</v>
      </c>
      <c r="L111" s="20">
        <v>21</v>
      </c>
      <c r="M111" s="22">
        <v>0.77778000000000003</v>
      </c>
      <c r="N111" s="20">
        <v>0</v>
      </c>
      <c r="O111" s="22">
        <v>0</v>
      </c>
      <c r="P111" s="20">
        <v>8</v>
      </c>
      <c r="Q111" s="22">
        <v>0.29630000000000001</v>
      </c>
      <c r="R111" s="20">
        <v>13</v>
      </c>
      <c r="S111" s="22">
        <v>0.48148000000000002</v>
      </c>
      <c r="T111" s="20">
        <v>0</v>
      </c>
      <c r="U111" s="22">
        <v>0</v>
      </c>
      <c r="V111" s="20">
        <v>7</v>
      </c>
      <c r="W111" s="22">
        <v>0.25925999999999999</v>
      </c>
      <c r="X111" s="20">
        <v>2</v>
      </c>
      <c r="Y111" s="22">
        <v>7.4069999999999997E-2</v>
      </c>
    </row>
    <row r="112" spans="1:25" x14ac:dyDescent="0.35">
      <c r="A112" t="s">
        <v>36</v>
      </c>
      <c r="B112" t="s">
        <v>50</v>
      </c>
      <c r="C112" t="s">
        <v>38</v>
      </c>
      <c r="D112" t="s">
        <v>39</v>
      </c>
      <c r="E112" t="s">
        <v>42</v>
      </c>
      <c r="F112" s="20">
        <v>34</v>
      </c>
      <c r="G112" s="22">
        <v>1</v>
      </c>
      <c r="H112" s="20">
        <v>23</v>
      </c>
      <c r="I112" s="22">
        <v>0.67647000000000002</v>
      </c>
      <c r="J112" s="20">
        <v>11</v>
      </c>
      <c r="K112" s="22">
        <v>0.32352999999999998</v>
      </c>
      <c r="L112" s="20">
        <v>22</v>
      </c>
      <c r="M112" s="22">
        <v>0.64705999999999997</v>
      </c>
      <c r="N112" s="20">
        <v>2</v>
      </c>
      <c r="O112" s="22">
        <v>5.8819999999999997E-2</v>
      </c>
      <c r="P112" s="20">
        <v>20</v>
      </c>
      <c r="Q112" s="22">
        <v>0.58823999999999999</v>
      </c>
      <c r="R112" s="20">
        <v>2</v>
      </c>
      <c r="S112" s="22">
        <v>5.8819999999999997E-2</v>
      </c>
      <c r="T112" s="20">
        <v>2</v>
      </c>
      <c r="U112" s="22">
        <v>5.8819999999999997E-2</v>
      </c>
      <c r="V112" s="20">
        <v>4</v>
      </c>
      <c r="W112" s="22">
        <v>0.11765</v>
      </c>
      <c r="X112" s="20">
        <v>13</v>
      </c>
      <c r="Y112" s="22">
        <v>0.38235000000000002</v>
      </c>
    </row>
    <row r="113" spans="1:25" x14ac:dyDescent="0.35">
      <c r="A113" t="s">
        <v>36</v>
      </c>
      <c r="B113" t="s">
        <v>50</v>
      </c>
      <c r="C113" t="s">
        <v>38</v>
      </c>
      <c r="D113" t="s">
        <v>39</v>
      </c>
      <c r="E113" t="s">
        <v>43</v>
      </c>
      <c r="F113" s="20">
        <v>75</v>
      </c>
      <c r="G113" s="22">
        <v>1</v>
      </c>
      <c r="H113" s="20">
        <v>55</v>
      </c>
      <c r="I113" s="22">
        <v>0.73333000000000004</v>
      </c>
      <c r="J113" s="20">
        <v>20</v>
      </c>
      <c r="K113" s="22">
        <v>0.26667000000000002</v>
      </c>
      <c r="L113" s="20">
        <v>54</v>
      </c>
      <c r="M113" s="22">
        <v>0.72</v>
      </c>
      <c r="N113" s="20">
        <v>2</v>
      </c>
      <c r="O113" s="22">
        <v>2.6669999999999999E-2</v>
      </c>
      <c r="P113" s="20">
        <v>45</v>
      </c>
      <c r="Q113" s="22">
        <v>0.6</v>
      </c>
      <c r="R113" s="20">
        <v>9</v>
      </c>
      <c r="S113" s="22">
        <v>0.12</v>
      </c>
      <c r="T113" s="20">
        <v>11</v>
      </c>
      <c r="U113" s="22">
        <v>0.14666999999999999</v>
      </c>
      <c r="V113" s="20">
        <v>14</v>
      </c>
      <c r="W113" s="22">
        <v>0.18667</v>
      </c>
      <c r="X113" s="20">
        <v>20</v>
      </c>
      <c r="Y113" s="22">
        <v>0.26667000000000002</v>
      </c>
    </row>
    <row r="114" spans="1:25" x14ac:dyDescent="0.35">
      <c r="A114" t="s">
        <v>36</v>
      </c>
      <c r="B114" t="s">
        <v>50</v>
      </c>
      <c r="C114" t="s">
        <v>38</v>
      </c>
      <c r="D114" t="s">
        <v>39</v>
      </c>
      <c r="E114" t="s">
        <v>44</v>
      </c>
      <c r="F114" s="20">
        <v>8</v>
      </c>
      <c r="G114" s="22">
        <v>1</v>
      </c>
      <c r="H114" s="20">
        <v>7</v>
      </c>
      <c r="I114" s="22">
        <v>0.875</v>
      </c>
      <c r="J114" s="20">
        <v>2</v>
      </c>
      <c r="K114" s="22">
        <v>0.25</v>
      </c>
      <c r="L114" s="20">
        <v>7</v>
      </c>
      <c r="M114" s="22">
        <v>0.875</v>
      </c>
      <c r="N114" s="20">
        <v>0</v>
      </c>
      <c r="O114" s="22">
        <v>0</v>
      </c>
      <c r="P114" s="20">
        <v>4</v>
      </c>
      <c r="Q114" s="22">
        <v>0.5</v>
      </c>
      <c r="R114" s="20">
        <v>2</v>
      </c>
      <c r="S114" s="22">
        <v>0.25</v>
      </c>
      <c r="T114" s="20">
        <v>2</v>
      </c>
      <c r="U114" s="22">
        <v>0.25</v>
      </c>
      <c r="V114" s="20">
        <v>0</v>
      </c>
      <c r="W114" s="22">
        <v>0</v>
      </c>
      <c r="X114" s="20">
        <v>2</v>
      </c>
      <c r="Y114" s="22">
        <v>0.25</v>
      </c>
    </row>
    <row r="115" spans="1:25" x14ac:dyDescent="0.35">
      <c r="A115" t="s">
        <v>36</v>
      </c>
      <c r="B115" t="s">
        <v>50</v>
      </c>
      <c r="C115" t="s">
        <v>38</v>
      </c>
      <c r="D115" t="s">
        <v>39</v>
      </c>
      <c r="E115" t="s">
        <v>45</v>
      </c>
      <c r="F115" s="20">
        <v>153</v>
      </c>
      <c r="G115" s="22">
        <v>1</v>
      </c>
      <c r="H115" s="20">
        <v>111</v>
      </c>
      <c r="I115" s="22">
        <v>0.72548999999999997</v>
      </c>
      <c r="J115" s="20">
        <v>42</v>
      </c>
      <c r="K115" s="22">
        <v>0.27450999999999998</v>
      </c>
      <c r="L115" s="20">
        <v>109</v>
      </c>
      <c r="M115" s="22">
        <v>0.71242000000000005</v>
      </c>
      <c r="N115" s="20">
        <v>2</v>
      </c>
      <c r="O115" s="22">
        <v>1.307E-2</v>
      </c>
      <c r="P115" s="20">
        <v>77</v>
      </c>
      <c r="Q115" s="22">
        <v>0.50327</v>
      </c>
      <c r="R115" s="20">
        <v>32</v>
      </c>
      <c r="S115" s="22">
        <v>0.20915</v>
      </c>
      <c r="T115" s="20">
        <v>15</v>
      </c>
      <c r="U115" s="22">
        <v>9.8040000000000002E-2</v>
      </c>
      <c r="V115" s="20">
        <v>25</v>
      </c>
      <c r="W115" s="22">
        <v>0.16339999999999999</v>
      </c>
      <c r="X115" s="20">
        <v>37</v>
      </c>
      <c r="Y115" s="22">
        <v>0.24182999999999999</v>
      </c>
    </row>
    <row r="116" spans="1:25" x14ac:dyDescent="0.35">
      <c r="A116" t="s">
        <v>36</v>
      </c>
      <c r="B116" t="s">
        <v>50</v>
      </c>
      <c r="C116" t="s">
        <v>38</v>
      </c>
      <c r="D116" t="s">
        <v>46</v>
      </c>
      <c r="E116" t="s">
        <v>40</v>
      </c>
      <c r="F116" s="20">
        <v>5</v>
      </c>
      <c r="G116" s="22">
        <v>1</v>
      </c>
      <c r="H116" s="20">
        <v>2</v>
      </c>
      <c r="I116" s="22">
        <v>0.4</v>
      </c>
      <c r="J116" s="20">
        <v>2</v>
      </c>
      <c r="K116" s="22">
        <v>0.4</v>
      </c>
      <c r="L116" s="20">
        <v>2</v>
      </c>
      <c r="M116" s="22">
        <v>0.4</v>
      </c>
      <c r="N116" s="20">
        <v>0</v>
      </c>
      <c r="O116" s="22">
        <v>0</v>
      </c>
      <c r="P116" s="20">
        <v>0</v>
      </c>
      <c r="Q116" s="22">
        <v>0</v>
      </c>
      <c r="R116" s="20">
        <v>2</v>
      </c>
      <c r="S116" s="22">
        <v>0.4</v>
      </c>
      <c r="T116" s="20">
        <v>0</v>
      </c>
      <c r="U116" s="22">
        <v>0</v>
      </c>
      <c r="V116" s="20">
        <v>0</v>
      </c>
      <c r="W116" s="22">
        <v>0</v>
      </c>
      <c r="X116" s="20">
        <v>0</v>
      </c>
      <c r="Y116" s="22">
        <v>0</v>
      </c>
    </row>
    <row r="117" spans="1:25" x14ac:dyDescent="0.35">
      <c r="A117" t="s">
        <v>36</v>
      </c>
      <c r="B117" t="s">
        <v>50</v>
      </c>
      <c r="C117" t="s">
        <v>38</v>
      </c>
      <c r="D117" t="s">
        <v>46</v>
      </c>
      <c r="E117" t="s">
        <v>41</v>
      </c>
      <c r="F117" s="20">
        <v>76</v>
      </c>
      <c r="G117" s="22">
        <v>1</v>
      </c>
      <c r="H117" s="20">
        <v>58</v>
      </c>
      <c r="I117" s="22">
        <v>0.76315999999999995</v>
      </c>
      <c r="J117" s="20">
        <v>18</v>
      </c>
      <c r="K117" s="22">
        <v>0.23683999999999999</v>
      </c>
      <c r="L117" s="20">
        <v>56</v>
      </c>
      <c r="M117" s="22">
        <v>0.73684000000000005</v>
      </c>
      <c r="N117" s="20">
        <v>2</v>
      </c>
      <c r="O117" s="22">
        <v>2.632E-2</v>
      </c>
      <c r="P117" s="20">
        <v>37</v>
      </c>
      <c r="Q117" s="22">
        <v>0.48683999999999999</v>
      </c>
      <c r="R117" s="20">
        <v>19</v>
      </c>
      <c r="S117" s="22">
        <v>0.25</v>
      </c>
      <c r="T117" s="20">
        <v>2</v>
      </c>
      <c r="U117" s="22">
        <v>2.632E-2</v>
      </c>
      <c r="V117" s="20">
        <v>20</v>
      </c>
      <c r="W117" s="22">
        <v>0.26316000000000001</v>
      </c>
      <c r="X117" s="20">
        <v>16</v>
      </c>
      <c r="Y117" s="22">
        <v>0.21052999999999999</v>
      </c>
    </row>
    <row r="118" spans="1:25" x14ac:dyDescent="0.35">
      <c r="A118" t="s">
        <v>36</v>
      </c>
      <c r="B118" t="s">
        <v>50</v>
      </c>
      <c r="C118" t="s">
        <v>38</v>
      </c>
      <c r="D118" t="s">
        <v>46</v>
      </c>
      <c r="E118" t="s">
        <v>42</v>
      </c>
      <c r="F118" s="20">
        <v>94</v>
      </c>
      <c r="G118" s="22">
        <v>1</v>
      </c>
      <c r="H118" s="20">
        <v>79</v>
      </c>
      <c r="I118" s="22">
        <v>0.84043000000000001</v>
      </c>
      <c r="J118" s="20">
        <v>15</v>
      </c>
      <c r="K118" s="22">
        <v>0.15956999999999999</v>
      </c>
      <c r="L118" s="20">
        <v>75</v>
      </c>
      <c r="M118" s="22">
        <v>0.79786999999999997</v>
      </c>
      <c r="N118" s="20">
        <v>4</v>
      </c>
      <c r="O118" s="22">
        <v>4.2549999999999998E-2</v>
      </c>
      <c r="P118" s="20">
        <v>68</v>
      </c>
      <c r="Q118" s="22">
        <v>0.72340000000000004</v>
      </c>
      <c r="R118" s="20">
        <v>7</v>
      </c>
      <c r="S118" s="22">
        <v>7.4469999999999995E-2</v>
      </c>
      <c r="T118" s="20">
        <v>23</v>
      </c>
      <c r="U118" s="22">
        <v>0.24468000000000001</v>
      </c>
      <c r="V118" s="20">
        <v>15</v>
      </c>
      <c r="W118" s="22">
        <v>0.15956999999999999</v>
      </c>
      <c r="X118" s="20">
        <v>30</v>
      </c>
      <c r="Y118" s="22">
        <v>0.31914999999999999</v>
      </c>
    </row>
    <row r="119" spans="1:25" x14ac:dyDescent="0.35">
      <c r="A119" t="s">
        <v>36</v>
      </c>
      <c r="B119" t="s">
        <v>50</v>
      </c>
      <c r="C119" t="s">
        <v>38</v>
      </c>
      <c r="D119" t="s">
        <v>46</v>
      </c>
      <c r="E119" t="s">
        <v>43</v>
      </c>
      <c r="F119" s="20">
        <v>201</v>
      </c>
      <c r="G119" s="22">
        <v>1</v>
      </c>
      <c r="H119" s="20">
        <v>154</v>
      </c>
      <c r="I119" s="22">
        <v>0.76617000000000002</v>
      </c>
      <c r="J119" s="20">
        <v>47</v>
      </c>
      <c r="K119" s="22">
        <v>0.23383000000000001</v>
      </c>
      <c r="L119" s="20">
        <v>149</v>
      </c>
      <c r="M119" s="22">
        <v>0.74129</v>
      </c>
      <c r="N119" s="20">
        <v>5</v>
      </c>
      <c r="O119" s="22">
        <v>2.4879999999999999E-2</v>
      </c>
      <c r="P119" s="20">
        <v>136</v>
      </c>
      <c r="Q119" s="22">
        <v>0.67662</v>
      </c>
      <c r="R119" s="20">
        <v>13</v>
      </c>
      <c r="S119" s="22">
        <v>6.4680000000000001E-2</v>
      </c>
      <c r="T119" s="20">
        <v>64</v>
      </c>
      <c r="U119" s="22">
        <v>0.31841000000000003</v>
      </c>
      <c r="V119" s="20">
        <v>27</v>
      </c>
      <c r="W119" s="22">
        <v>0.13433</v>
      </c>
      <c r="X119" s="20">
        <v>45</v>
      </c>
      <c r="Y119" s="22">
        <v>0.22388</v>
      </c>
    </row>
    <row r="120" spans="1:25" x14ac:dyDescent="0.35">
      <c r="A120" t="s">
        <v>36</v>
      </c>
      <c r="B120" t="s">
        <v>50</v>
      </c>
      <c r="C120" t="s">
        <v>38</v>
      </c>
      <c r="D120" t="s">
        <v>46</v>
      </c>
      <c r="E120" t="s">
        <v>44</v>
      </c>
      <c r="F120" s="20">
        <v>52</v>
      </c>
      <c r="G120" s="22">
        <v>1</v>
      </c>
      <c r="H120" s="20">
        <v>40</v>
      </c>
      <c r="I120" s="22">
        <v>0.76922999999999997</v>
      </c>
      <c r="J120" s="20">
        <v>12</v>
      </c>
      <c r="K120" s="22">
        <v>0.23077</v>
      </c>
      <c r="L120" s="20">
        <v>39</v>
      </c>
      <c r="M120" s="22">
        <v>0.75</v>
      </c>
      <c r="N120" s="20">
        <v>2</v>
      </c>
      <c r="O120" s="22">
        <v>3.8460000000000001E-2</v>
      </c>
      <c r="P120" s="20">
        <v>38</v>
      </c>
      <c r="Q120" s="22">
        <v>0.73077000000000003</v>
      </c>
      <c r="R120" s="20">
        <v>2</v>
      </c>
      <c r="S120" s="22">
        <v>3.8460000000000001E-2</v>
      </c>
      <c r="T120" s="20">
        <v>19</v>
      </c>
      <c r="U120" s="22">
        <v>0.36537999999999998</v>
      </c>
      <c r="V120" s="20">
        <v>9</v>
      </c>
      <c r="W120" s="22">
        <v>0.17308000000000001</v>
      </c>
      <c r="X120" s="20">
        <v>10</v>
      </c>
      <c r="Y120" s="22">
        <v>0.19231000000000001</v>
      </c>
    </row>
    <row r="121" spans="1:25" x14ac:dyDescent="0.35">
      <c r="A121" t="s">
        <v>36</v>
      </c>
      <c r="B121" t="s">
        <v>50</v>
      </c>
      <c r="C121" t="s">
        <v>38</v>
      </c>
      <c r="D121" t="s">
        <v>46</v>
      </c>
      <c r="E121" t="s">
        <v>45</v>
      </c>
      <c r="F121" s="20">
        <v>430</v>
      </c>
      <c r="G121" s="22">
        <v>1</v>
      </c>
      <c r="H121" s="20">
        <v>334</v>
      </c>
      <c r="I121" s="22">
        <v>0.77673999999999999</v>
      </c>
      <c r="J121" s="20">
        <v>96</v>
      </c>
      <c r="K121" s="22">
        <v>0.22325999999999999</v>
      </c>
      <c r="L121" s="20">
        <v>322</v>
      </c>
      <c r="M121" s="22">
        <v>0.74883999999999995</v>
      </c>
      <c r="N121" s="20">
        <v>12</v>
      </c>
      <c r="O121" s="22">
        <v>2.7910000000000001E-2</v>
      </c>
      <c r="P121" s="20">
        <v>280</v>
      </c>
      <c r="Q121" s="22">
        <v>0.65115999999999996</v>
      </c>
      <c r="R121" s="20">
        <v>42</v>
      </c>
      <c r="S121" s="22">
        <v>9.7670000000000007E-2</v>
      </c>
      <c r="T121" s="20">
        <v>107</v>
      </c>
      <c r="U121" s="22">
        <v>0.24884000000000001</v>
      </c>
      <c r="V121" s="20">
        <v>71</v>
      </c>
      <c r="W121" s="22">
        <v>0.16511999999999999</v>
      </c>
      <c r="X121" s="20">
        <v>102</v>
      </c>
      <c r="Y121" s="22">
        <v>0.23721</v>
      </c>
    </row>
    <row r="122" spans="1:25" x14ac:dyDescent="0.35">
      <c r="A122" t="s">
        <v>36</v>
      </c>
      <c r="B122" t="s">
        <v>50</v>
      </c>
      <c r="C122" t="s">
        <v>38</v>
      </c>
      <c r="D122" t="s">
        <v>45</v>
      </c>
      <c r="E122" t="s">
        <v>40</v>
      </c>
      <c r="F122" s="20">
        <v>14</v>
      </c>
      <c r="G122" s="22">
        <v>1</v>
      </c>
      <c r="H122" s="20">
        <v>7</v>
      </c>
      <c r="I122" s="22">
        <v>0.5</v>
      </c>
      <c r="J122" s="20">
        <v>7</v>
      </c>
      <c r="K122" s="22">
        <v>0.5</v>
      </c>
      <c r="L122" s="20">
        <v>7</v>
      </c>
      <c r="M122" s="22">
        <v>0.5</v>
      </c>
      <c r="N122" s="20">
        <v>0</v>
      </c>
      <c r="O122" s="22">
        <v>0</v>
      </c>
      <c r="P122" s="20">
        <v>0</v>
      </c>
      <c r="Q122" s="22">
        <v>0</v>
      </c>
      <c r="R122" s="20">
        <v>7</v>
      </c>
      <c r="S122" s="22">
        <v>0.5</v>
      </c>
      <c r="T122" s="20">
        <v>0</v>
      </c>
      <c r="U122" s="22">
        <v>0</v>
      </c>
      <c r="V122" s="20">
        <v>0</v>
      </c>
      <c r="W122" s="22">
        <v>0</v>
      </c>
      <c r="X122" s="20">
        <v>0</v>
      </c>
      <c r="Y122" s="22">
        <v>0</v>
      </c>
    </row>
    <row r="123" spans="1:25" x14ac:dyDescent="0.35">
      <c r="A123" t="s">
        <v>36</v>
      </c>
      <c r="B123" t="s">
        <v>50</v>
      </c>
      <c r="C123" t="s">
        <v>38</v>
      </c>
      <c r="D123" t="s">
        <v>45</v>
      </c>
      <c r="E123" t="s">
        <v>41</v>
      </c>
      <c r="F123" s="20">
        <v>103</v>
      </c>
      <c r="G123" s="22">
        <v>1</v>
      </c>
      <c r="H123" s="20">
        <v>79</v>
      </c>
      <c r="I123" s="22">
        <v>0.76698999999999995</v>
      </c>
      <c r="J123" s="20">
        <v>24</v>
      </c>
      <c r="K123" s="22">
        <v>0.23300999999999999</v>
      </c>
      <c r="L123" s="20">
        <v>77</v>
      </c>
      <c r="M123" s="22">
        <v>0.74756999999999996</v>
      </c>
      <c r="N123" s="20">
        <v>2</v>
      </c>
      <c r="O123" s="22">
        <v>1.942E-2</v>
      </c>
      <c r="P123" s="20">
        <v>45</v>
      </c>
      <c r="Q123" s="22">
        <v>0.43689</v>
      </c>
      <c r="R123" s="20">
        <v>32</v>
      </c>
      <c r="S123" s="22">
        <v>0.31068000000000001</v>
      </c>
      <c r="T123" s="20">
        <v>2</v>
      </c>
      <c r="U123" s="22">
        <v>1.942E-2</v>
      </c>
      <c r="V123" s="20">
        <v>27</v>
      </c>
      <c r="W123" s="22">
        <v>0.26213999999999998</v>
      </c>
      <c r="X123" s="20">
        <v>17</v>
      </c>
      <c r="Y123" s="22">
        <v>0.16505</v>
      </c>
    </row>
    <row r="124" spans="1:25" x14ac:dyDescent="0.35">
      <c r="A124" t="s">
        <v>36</v>
      </c>
      <c r="B124" t="s">
        <v>50</v>
      </c>
      <c r="C124" t="s">
        <v>38</v>
      </c>
      <c r="D124" t="s">
        <v>45</v>
      </c>
      <c r="E124" t="s">
        <v>42</v>
      </c>
      <c r="F124" s="20">
        <v>128</v>
      </c>
      <c r="G124" s="22">
        <v>1</v>
      </c>
      <c r="H124" s="20">
        <v>102</v>
      </c>
      <c r="I124" s="22">
        <v>0.79688000000000003</v>
      </c>
      <c r="J124" s="20">
        <v>26</v>
      </c>
      <c r="K124" s="22">
        <v>0.20313000000000001</v>
      </c>
      <c r="L124" s="20">
        <v>97</v>
      </c>
      <c r="M124" s="22">
        <v>0.75780999999999998</v>
      </c>
      <c r="N124" s="20">
        <v>5</v>
      </c>
      <c r="O124" s="22">
        <v>3.9059999999999997E-2</v>
      </c>
      <c r="P124" s="20">
        <v>88</v>
      </c>
      <c r="Q124" s="22">
        <v>0.6875</v>
      </c>
      <c r="R124" s="20">
        <v>9</v>
      </c>
      <c r="S124" s="22">
        <v>7.0309999999999997E-2</v>
      </c>
      <c r="T124" s="20">
        <v>26</v>
      </c>
      <c r="U124" s="22">
        <v>0.20313000000000001</v>
      </c>
      <c r="V124" s="20">
        <v>19</v>
      </c>
      <c r="W124" s="22">
        <v>0.14843999999999999</v>
      </c>
      <c r="X124" s="20">
        <v>43</v>
      </c>
      <c r="Y124" s="22">
        <v>0.33594000000000002</v>
      </c>
    </row>
    <row r="125" spans="1:25" x14ac:dyDescent="0.35">
      <c r="A125" t="s">
        <v>36</v>
      </c>
      <c r="B125" t="s">
        <v>50</v>
      </c>
      <c r="C125" t="s">
        <v>38</v>
      </c>
      <c r="D125" t="s">
        <v>45</v>
      </c>
      <c r="E125" t="s">
        <v>43</v>
      </c>
      <c r="F125" s="20">
        <v>276</v>
      </c>
      <c r="G125" s="22">
        <v>1</v>
      </c>
      <c r="H125" s="20">
        <v>209</v>
      </c>
      <c r="I125" s="22">
        <v>0.75724999999999998</v>
      </c>
      <c r="J125" s="20">
        <v>67</v>
      </c>
      <c r="K125" s="22">
        <v>0.24274999999999999</v>
      </c>
      <c r="L125" s="20">
        <v>203</v>
      </c>
      <c r="M125" s="22">
        <v>0.73551</v>
      </c>
      <c r="N125" s="20">
        <v>6</v>
      </c>
      <c r="O125" s="22">
        <v>2.1739999999999999E-2</v>
      </c>
      <c r="P125" s="20">
        <v>181</v>
      </c>
      <c r="Q125" s="22">
        <v>0.65580000000000005</v>
      </c>
      <c r="R125" s="20">
        <v>22</v>
      </c>
      <c r="S125" s="22">
        <v>7.9710000000000003E-2</v>
      </c>
      <c r="T125" s="20">
        <v>75</v>
      </c>
      <c r="U125" s="22">
        <v>0.27173999999999998</v>
      </c>
      <c r="V125" s="20">
        <v>41</v>
      </c>
      <c r="W125" s="22">
        <v>0.14854999999999999</v>
      </c>
      <c r="X125" s="20">
        <v>65</v>
      </c>
      <c r="Y125" s="22">
        <v>0.23551</v>
      </c>
    </row>
    <row r="126" spans="1:25" x14ac:dyDescent="0.35">
      <c r="A126" t="s">
        <v>36</v>
      </c>
      <c r="B126" t="s">
        <v>50</v>
      </c>
      <c r="C126" t="s">
        <v>38</v>
      </c>
      <c r="D126" t="s">
        <v>45</v>
      </c>
      <c r="E126" t="s">
        <v>44</v>
      </c>
      <c r="F126" s="20">
        <v>60</v>
      </c>
      <c r="G126" s="22">
        <v>1</v>
      </c>
      <c r="H126" s="20">
        <v>47</v>
      </c>
      <c r="I126" s="22">
        <v>0.78332999999999997</v>
      </c>
      <c r="J126" s="20">
        <v>13</v>
      </c>
      <c r="K126" s="22">
        <v>0.21667</v>
      </c>
      <c r="L126" s="20">
        <v>46</v>
      </c>
      <c r="M126" s="22">
        <v>0.76666999999999996</v>
      </c>
      <c r="N126" s="20">
        <v>2</v>
      </c>
      <c r="O126" s="22">
        <v>3.3329999999999999E-2</v>
      </c>
      <c r="P126" s="20">
        <v>42</v>
      </c>
      <c r="Q126" s="22">
        <v>0.7</v>
      </c>
      <c r="R126" s="20">
        <v>4</v>
      </c>
      <c r="S126" s="22">
        <v>6.6669999999999993E-2</v>
      </c>
      <c r="T126" s="20">
        <v>20</v>
      </c>
      <c r="U126" s="22">
        <v>0.33333000000000002</v>
      </c>
      <c r="V126" s="20">
        <v>9</v>
      </c>
      <c r="W126" s="22">
        <v>0.15</v>
      </c>
      <c r="X126" s="20">
        <v>13</v>
      </c>
      <c r="Y126" s="22">
        <v>0.21667</v>
      </c>
    </row>
    <row r="127" spans="1:25" x14ac:dyDescent="0.35">
      <c r="A127" t="s">
        <v>36</v>
      </c>
      <c r="B127" t="s">
        <v>50</v>
      </c>
      <c r="C127" t="s">
        <v>38</v>
      </c>
      <c r="D127" t="s">
        <v>45</v>
      </c>
      <c r="E127" t="s">
        <v>45</v>
      </c>
      <c r="F127" s="20">
        <v>583</v>
      </c>
      <c r="G127" s="22">
        <v>1</v>
      </c>
      <c r="H127" s="20">
        <v>445</v>
      </c>
      <c r="I127" s="22">
        <v>0.76329000000000002</v>
      </c>
      <c r="J127" s="20">
        <v>138</v>
      </c>
      <c r="K127" s="22">
        <v>0.23671</v>
      </c>
      <c r="L127" s="20">
        <v>431</v>
      </c>
      <c r="M127" s="22">
        <v>0.73928000000000005</v>
      </c>
      <c r="N127" s="20">
        <v>14</v>
      </c>
      <c r="O127" s="22">
        <v>2.401E-2</v>
      </c>
      <c r="P127" s="20">
        <v>357</v>
      </c>
      <c r="Q127" s="22">
        <v>0.61234999999999995</v>
      </c>
      <c r="R127" s="20">
        <v>74</v>
      </c>
      <c r="S127" s="22">
        <v>0.12692999999999999</v>
      </c>
      <c r="T127" s="20">
        <v>122</v>
      </c>
      <c r="U127" s="22">
        <v>0.20926</v>
      </c>
      <c r="V127" s="20">
        <v>96</v>
      </c>
      <c r="W127" s="22">
        <v>0.16467000000000001</v>
      </c>
      <c r="X127" s="20">
        <v>139</v>
      </c>
      <c r="Y127" s="22">
        <v>0.23841999999999999</v>
      </c>
    </row>
    <row r="128" spans="1:25" x14ac:dyDescent="0.35">
      <c r="A128" t="s">
        <v>36</v>
      </c>
      <c r="B128" t="s">
        <v>50</v>
      </c>
      <c r="C128" t="s">
        <v>47</v>
      </c>
      <c r="D128" t="s">
        <v>39</v>
      </c>
      <c r="E128" t="s">
        <v>40</v>
      </c>
      <c r="F128" s="20">
        <v>47</v>
      </c>
      <c r="G128" s="22">
        <v>1</v>
      </c>
      <c r="H128" s="20">
        <v>30</v>
      </c>
      <c r="I128" s="22">
        <v>0.63829999999999998</v>
      </c>
      <c r="J128" s="20">
        <v>17</v>
      </c>
      <c r="K128" s="22">
        <v>0.36170000000000002</v>
      </c>
      <c r="L128" s="20">
        <v>30</v>
      </c>
      <c r="M128" s="22">
        <v>0.63829999999999998</v>
      </c>
      <c r="N128" s="20">
        <v>0</v>
      </c>
      <c r="O128" s="22">
        <v>0</v>
      </c>
      <c r="P128" s="20">
        <v>16</v>
      </c>
      <c r="Q128" s="22">
        <v>0.34043000000000001</v>
      </c>
      <c r="R128" s="20">
        <v>14</v>
      </c>
      <c r="S128" s="22">
        <v>0.29787000000000002</v>
      </c>
      <c r="T128" s="20">
        <v>0</v>
      </c>
      <c r="U128" s="22">
        <v>0</v>
      </c>
      <c r="V128" s="20">
        <v>15</v>
      </c>
      <c r="W128" s="22">
        <v>0.31914999999999999</v>
      </c>
      <c r="X128" s="20">
        <v>2</v>
      </c>
      <c r="Y128" s="22">
        <v>4.2549999999999998E-2</v>
      </c>
    </row>
    <row r="129" spans="1:25" x14ac:dyDescent="0.35">
      <c r="A129" t="s">
        <v>36</v>
      </c>
      <c r="B129" t="s">
        <v>50</v>
      </c>
      <c r="C129" t="s">
        <v>47</v>
      </c>
      <c r="D129" t="s">
        <v>39</v>
      </c>
      <c r="E129" t="s">
        <v>41</v>
      </c>
      <c r="F129" s="20">
        <v>166</v>
      </c>
      <c r="G129" s="22">
        <v>1</v>
      </c>
      <c r="H129" s="20">
        <v>111</v>
      </c>
      <c r="I129" s="22">
        <v>0.66866999999999999</v>
      </c>
      <c r="J129" s="20">
        <v>55</v>
      </c>
      <c r="K129" s="22">
        <v>0.33133000000000001</v>
      </c>
      <c r="L129" s="20">
        <v>108</v>
      </c>
      <c r="M129" s="22">
        <v>0.65059999999999996</v>
      </c>
      <c r="N129" s="20">
        <v>2</v>
      </c>
      <c r="O129" s="22">
        <v>1.205E-2</v>
      </c>
      <c r="P129" s="20">
        <v>59</v>
      </c>
      <c r="Q129" s="22">
        <v>0.35542000000000001</v>
      </c>
      <c r="R129" s="20">
        <v>49</v>
      </c>
      <c r="S129" s="22">
        <v>0.29518</v>
      </c>
      <c r="T129" s="20">
        <v>0</v>
      </c>
      <c r="U129" s="22">
        <v>0</v>
      </c>
      <c r="V129" s="20">
        <v>39</v>
      </c>
      <c r="W129" s="22">
        <v>0.23494000000000001</v>
      </c>
      <c r="X129" s="20">
        <v>20</v>
      </c>
      <c r="Y129" s="22">
        <v>0.12048</v>
      </c>
    </row>
    <row r="130" spans="1:25" x14ac:dyDescent="0.35">
      <c r="A130" t="s">
        <v>36</v>
      </c>
      <c r="B130" t="s">
        <v>50</v>
      </c>
      <c r="C130" t="s">
        <v>47</v>
      </c>
      <c r="D130" t="s">
        <v>39</v>
      </c>
      <c r="E130" t="s">
        <v>42</v>
      </c>
      <c r="F130" s="20">
        <v>304</v>
      </c>
      <c r="G130" s="22">
        <v>1</v>
      </c>
      <c r="H130" s="20">
        <v>218</v>
      </c>
      <c r="I130" s="22">
        <v>0.71711000000000003</v>
      </c>
      <c r="J130" s="20">
        <v>86</v>
      </c>
      <c r="K130" s="22">
        <v>0.28288999999999997</v>
      </c>
      <c r="L130" s="20">
        <v>213</v>
      </c>
      <c r="M130" s="22">
        <v>0.70065999999999995</v>
      </c>
      <c r="N130" s="20">
        <v>5</v>
      </c>
      <c r="O130" s="22">
        <v>1.6449999999999999E-2</v>
      </c>
      <c r="P130" s="20">
        <v>165</v>
      </c>
      <c r="Q130" s="22">
        <v>0.54276000000000002</v>
      </c>
      <c r="R130" s="20">
        <v>48</v>
      </c>
      <c r="S130" s="22">
        <v>0.15789</v>
      </c>
      <c r="T130" s="20">
        <v>36</v>
      </c>
      <c r="U130" s="22">
        <v>0.11842</v>
      </c>
      <c r="V130" s="20">
        <v>40</v>
      </c>
      <c r="W130" s="22">
        <v>0.13158</v>
      </c>
      <c r="X130" s="20">
        <v>89</v>
      </c>
      <c r="Y130" s="22">
        <v>0.29276000000000002</v>
      </c>
    </row>
    <row r="131" spans="1:25" x14ac:dyDescent="0.35">
      <c r="A131" t="s">
        <v>36</v>
      </c>
      <c r="B131" t="s">
        <v>50</v>
      </c>
      <c r="C131" t="s">
        <v>47</v>
      </c>
      <c r="D131" t="s">
        <v>39</v>
      </c>
      <c r="E131" t="s">
        <v>43</v>
      </c>
      <c r="F131" s="20">
        <v>623</v>
      </c>
      <c r="G131" s="22">
        <v>1</v>
      </c>
      <c r="H131" s="20">
        <v>441</v>
      </c>
      <c r="I131" s="22">
        <v>0.70787</v>
      </c>
      <c r="J131" s="20">
        <v>182</v>
      </c>
      <c r="K131" s="22">
        <v>0.29213</v>
      </c>
      <c r="L131" s="20">
        <v>418</v>
      </c>
      <c r="M131" s="22">
        <v>0.67095000000000005</v>
      </c>
      <c r="N131" s="20">
        <v>23</v>
      </c>
      <c r="O131" s="22">
        <v>3.6920000000000001E-2</v>
      </c>
      <c r="P131" s="20">
        <v>342</v>
      </c>
      <c r="Q131" s="22">
        <v>0.54896</v>
      </c>
      <c r="R131" s="20">
        <v>76</v>
      </c>
      <c r="S131" s="22">
        <v>0.12199</v>
      </c>
      <c r="T131" s="20">
        <v>96</v>
      </c>
      <c r="U131" s="22">
        <v>0.15409</v>
      </c>
      <c r="V131" s="20">
        <v>96</v>
      </c>
      <c r="W131" s="22">
        <v>0.15409</v>
      </c>
      <c r="X131" s="20">
        <v>150</v>
      </c>
      <c r="Y131" s="22">
        <v>0.24077000000000001</v>
      </c>
    </row>
    <row r="132" spans="1:25" x14ac:dyDescent="0.35">
      <c r="A132" t="s">
        <v>36</v>
      </c>
      <c r="B132" t="s">
        <v>50</v>
      </c>
      <c r="C132" t="s">
        <v>47</v>
      </c>
      <c r="D132" t="s">
        <v>39</v>
      </c>
      <c r="E132" t="s">
        <v>44</v>
      </c>
      <c r="F132" s="20">
        <v>204</v>
      </c>
      <c r="G132" s="22">
        <v>1</v>
      </c>
      <c r="H132" s="20">
        <v>119</v>
      </c>
      <c r="I132" s="22">
        <v>0.58333000000000002</v>
      </c>
      <c r="J132" s="20">
        <v>85</v>
      </c>
      <c r="K132" s="22">
        <v>0.41666999999999998</v>
      </c>
      <c r="L132" s="20">
        <v>113</v>
      </c>
      <c r="M132" s="22">
        <v>0.55391999999999997</v>
      </c>
      <c r="N132" s="20">
        <v>6</v>
      </c>
      <c r="O132" s="22">
        <v>2.9409999999999999E-2</v>
      </c>
      <c r="P132" s="20">
        <v>77</v>
      </c>
      <c r="Q132" s="22">
        <v>0.37745000000000001</v>
      </c>
      <c r="R132" s="20">
        <v>36</v>
      </c>
      <c r="S132" s="22">
        <v>0.17646999999999999</v>
      </c>
      <c r="T132" s="20">
        <v>4</v>
      </c>
      <c r="U132" s="22">
        <v>1.9609999999999999E-2</v>
      </c>
      <c r="V132" s="20">
        <v>20</v>
      </c>
      <c r="W132" s="22">
        <v>9.8040000000000002E-2</v>
      </c>
      <c r="X132" s="20">
        <v>53</v>
      </c>
      <c r="Y132" s="22">
        <v>0.25979999999999998</v>
      </c>
    </row>
    <row r="133" spans="1:25" x14ac:dyDescent="0.35">
      <c r="A133" t="s">
        <v>36</v>
      </c>
      <c r="B133" t="s">
        <v>50</v>
      </c>
      <c r="C133" t="s">
        <v>47</v>
      </c>
      <c r="D133" t="s">
        <v>39</v>
      </c>
      <c r="E133" t="s">
        <v>45</v>
      </c>
      <c r="F133" s="20">
        <v>1374</v>
      </c>
      <c r="G133" s="22">
        <v>1</v>
      </c>
      <c r="H133" s="20">
        <v>943</v>
      </c>
      <c r="I133" s="22">
        <v>0.68632000000000004</v>
      </c>
      <c r="J133" s="20">
        <v>431</v>
      </c>
      <c r="K133" s="22">
        <v>0.31368000000000001</v>
      </c>
      <c r="L133" s="20">
        <v>906</v>
      </c>
      <c r="M133" s="22">
        <v>0.65939000000000003</v>
      </c>
      <c r="N133" s="20">
        <v>37</v>
      </c>
      <c r="O133" s="22">
        <v>2.6929999999999999E-2</v>
      </c>
      <c r="P133" s="20">
        <v>678</v>
      </c>
      <c r="Q133" s="22">
        <v>0.49345</v>
      </c>
      <c r="R133" s="20">
        <v>228</v>
      </c>
      <c r="S133" s="22">
        <v>0.16594</v>
      </c>
      <c r="T133" s="20">
        <v>141</v>
      </c>
      <c r="U133" s="22">
        <v>0.10262</v>
      </c>
      <c r="V133" s="20">
        <v>213</v>
      </c>
      <c r="W133" s="22">
        <v>0.15501999999999999</v>
      </c>
      <c r="X133" s="20">
        <v>324</v>
      </c>
      <c r="Y133" s="22">
        <v>0.23580999999999999</v>
      </c>
    </row>
    <row r="134" spans="1:25" x14ac:dyDescent="0.35">
      <c r="A134" t="s">
        <v>36</v>
      </c>
      <c r="B134" t="s">
        <v>50</v>
      </c>
      <c r="C134" t="s">
        <v>47</v>
      </c>
      <c r="D134" t="s">
        <v>46</v>
      </c>
      <c r="E134" t="s">
        <v>40</v>
      </c>
      <c r="F134" s="20">
        <v>52</v>
      </c>
      <c r="G134" s="22">
        <v>1</v>
      </c>
      <c r="H134" s="20">
        <v>21</v>
      </c>
      <c r="I134" s="22">
        <v>0.40384999999999999</v>
      </c>
      <c r="J134" s="20">
        <v>31</v>
      </c>
      <c r="K134" s="22">
        <v>0.59614999999999996</v>
      </c>
      <c r="L134" s="20">
        <v>21</v>
      </c>
      <c r="M134" s="22">
        <v>0.40384999999999999</v>
      </c>
      <c r="N134" s="20">
        <v>0</v>
      </c>
      <c r="O134" s="22">
        <v>0</v>
      </c>
      <c r="P134" s="20">
        <v>7</v>
      </c>
      <c r="Q134" s="22">
        <v>0.13461999999999999</v>
      </c>
      <c r="R134" s="20">
        <v>14</v>
      </c>
      <c r="S134" s="22">
        <v>0.26923000000000002</v>
      </c>
      <c r="T134" s="20">
        <v>0</v>
      </c>
      <c r="U134" s="22">
        <v>0</v>
      </c>
      <c r="V134" s="20">
        <v>6</v>
      </c>
      <c r="W134" s="22">
        <v>0.11538</v>
      </c>
      <c r="X134" s="20">
        <v>2</v>
      </c>
      <c r="Y134" s="22">
        <v>3.8460000000000001E-2</v>
      </c>
    </row>
    <row r="135" spans="1:25" x14ac:dyDescent="0.35">
      <c r="A135" t="s">
        <v>36</v>
      </c>
      <c r="B135" t="s">
        <v>50</v>
      </c>
      <c r="C135" t="s">
        <v>47</v>
      </c>
      <c r="D135" t="s">
        <v>46</v>
      </c>
      <c r="E135" t="s">
        <v>41</v>
      </c>
      <c r="F135" s="20">
        <v>399</v>
      </c>
      <c r="G135" s="22">
        <v>1</v>
      </c>
      <c r="H135" s="20">
        <v>265</v>
      </c>
      <c r="I135" s="22">
        <v>0.66415999999999997</v>
      </c>
      <c r="J135" s="20">
        <v>134</v>
      </c>
      <c r="K135" s="22">
        <v>0.33584000000000003</v>
      </c>
      <c r="L135" s="20">
        <v>261</v>
      </c>
      <c r="M135" s="22">
        <v>0.65414000000000005</v>
      </c>
      <c r="N135" s="20">
        <v>4</v>
      </c>
      <c r="O135" s="22">
        <v>1.0030000000000001E-2</v>
      </c>
      <c r="P135" s="20">
        <v>172</v>
      </c>
      <c r="Q135" s="22">
        <v>0.43108000000000002</v>
      </c>
      <c r="R135" s="20">
        <v>89</v>
      </c>
      <c r="S135" s="22">
        <v>0.22306000000000001</v>
      </c>
      <c r="T135" s="20">
        <v>46</v>
      </c>
      <c r="U135" s="22">
        <v>0.11529</v>
      </c>
      <c r="V135" s="20">
        <v>102</v>
      </c>
      <c r="W135" s="22">
        <v>0.25563999999999998</v>
      </c>
      <c r="X135" s="20">
        <v>24</v>
      </c>
      <c r="Y135" s="22">
        <v>6.0150000000000002E-2</v>
      </c>
    </row>
    <row r="136" spans="1:25" x14ac:dyDescent="0.35">
      <c r="A136" t="s">
        <v>36</v>
      </c>
      <c r="B136" t="s">
        <v>50</v>
      </c>
      <c r="C136" t="s">
        <v>47</v>
      </c>
      <c r="D136" t="s">
        <v>46</v>
      </c>
      <c r="E136" t="s">
        <v>42</v>
      </c>
      <c r="F136" s="20">
        <v>1035</v>
      </c>
      <c r="G136" s="22">
        <v>1</v>
      </c>
      <c r="H136" s="20">
        <v>780</v>
      </c>
      <c r="I136" s="22">
        <v>0.75361999999999996</v>
      </c>
      <c r="J136" s="20">
        <v>255</v>
      </c>
      <c r="K136" s="22">
        <v>0.24637999999999999</v>
      </c>
      <c r="L136" s="20">
        <v>745</v>
      </c>
      <c r="M136" s="22">
        <v>0.71980999999999995</v>
      </c>
      <c r="N136" s="20">
        <v>35</v>
      </c>
      <c r="O136" s="22">
        <v>3.3820000000000003E-2</v>
      </c>
      <c r="P136" s="20">
        <v>600</v>
      </c>
      <c r="Q136" s="22">
        <v>0.57970999999999995</v>
      </c>
      <c r="R136" s="20">
        <v>145</v>
      </c>
      <c r="S136" s="22">
        <v>0.1401</v>
      </c>
      <c r="T136" s="20">
        <v>262</v>
      </c>
      <c r="U136" s="22">
        <v>0.25313999999999998</v>
      </c>
      <c r="V136" s="20">
        <v>132</v>
      </c>
      <c r="W136" s="22">
        <v>0.12753999999999999</v>
      </c>
      <c r="X136" s="20">
        <v>206</v>
      </c>
      <c r="Y136" s="22">
        <v>0.19903000000000001</v>
      </c>
    </row>
    <row r="137" spans="1:25" x14ac:dyDescent="0.35">
      <c r="A137" t="s">
        <v>36</v>
      </c>
      <c r="B137" t="s">
        <v>50</v>
      </c>
      <c r="C137" t="s">
        <v>47</v>
      </c>
      <c r="D137" t="s">
        <v>46</v>
      </c>
      <c r="E137" t="s">
        <v>43</v>
      </c>
      <c r="F137" s="20">
        <v>2185</v>
      </c>
      <c r="G137" s="22">
        <v>1</v>
      </c>
      <c r="H137" s="20">
        <v>1669</v>
      </c>
      <c r="I137" s="22">
        <v>0.76383999999999996</v>
      </c>
      <c r="J137" s="20">
        <v>516</v>
      </c>
      <c r="K137" s="22">
        <v>0.23616000000000001</v>
      </c>
      <c r="L137" s="20">
        <v>1617</v>
      </c>
      <c r="M137" s="22">
        <v>0.74004999999999999</v>
      </c>
      <c r="N137" s="20">
        <v>52</v>
      </c>
      <c r="O137" s="22">
        <v>2.3800000000000002E-2</v>
      </c>
      <c r="P137" s="20">
        <v>1379</v>
      </c>
      <c r="Q137" s="22">
        <v>0.63112000000000001</v>
      </c>
      <c r="R137" s="20">
        <v>238</v>
      </c>
      <c r="S137" s="22">
        <v>0.10892</v>
      </c>
      <c r="T137" s="20">
        <v>617</v>
      </c>
      <c r="U137" s="22">
        <v>0.28238000000000002</v>
      </c>
      <c r="V137" s="20">
        <v>236</v>
      </c>
      <c r="W137" s="22">
        <v>0.10800999999999999</v>
      </c>
      <c r="X137" s="20">
        <v>526</v>
      </c>
      <c r="Y137" s="22">
        <v>0.24073</v>
      </c>
    </row>
    <row r="138" spans="1:25" x14ac:dyDescent="0.35">
      <c r="A138" t="s">
        <v>36</v>
      </c>
      <c r="B138" t="s">
        <v>50</v>
      </c>
      <c r="C138" t="s">
        <v>47</v>
      </c>
      <c r="D138" t="s">
        <v>46</v>
      </c>
      <c r="E138" t="s">
        <v>44</v>
      </c>
      <c r="F138" s="20">
        <v>762</v>
      </c>
      <c r="G138" s="22">
        <v>1</v>
      </c>
      <c r="H138" s="20">
        <v>540</v>
      </c>
      <c r="I138" s="22">
        <v>0.70865999999999996</v>
      </c>
      <c r="J138" s="20">
        <v>222</v>
      </c>
      <c r="K138" s="22">
        <v>0.29133999999999999</v>
      </c>
      <c r="L138" s="20">
        <v>525</v>
      </c>
      <c r="M138" s="22">
        <v>0.68898000000000004</v>
      </c>
      <c r="N138" s="20">
        <v>15</v>
      </c>
      <c r="O138" s="22">
        <v>1.9689999999999999E-2</v>
      </c>
      <c r="P138" s="20">
        <v>389</v>
      </c>
      <c r="Q138" s="22">
        <v>0.51049999999999995</v>
      </c>
      <c r="R138" s="20">
        <v>136</v>
      </c>
      <c r="S138" s="22">
        <v>0.17848</v>
      </c>
      <c r="T138" s="20">
        <v>87</v>
      </c>
      <c r="U138" s="22">
        <v>0.11416999999999999</v>
      </c>
      <c r="V138" s="20">
        <v>69</v>
      </c>
      <c r="W138" s="22">
        <v>9.0550000000000005E-2</v>
      </c>
      <c r="X138" s="20">
        <v>233</v>
      </c>
      <c r="Y138" s="22">
        <v>0.30576999999999999</v>
      </c>
    </row>
    <row r="139" spans="1:25" x14ac:dyDescent="0.35">
      <c r="A139" t="s">
        <v>36</v>
      </c>
      <c r="B139" t="s">
        <v>50</v>
      </c>
      <c r="C139" t="s">
        <v>47</v>
      </c>
      <c r="D139" t="s">
        <v>46</v>
      </c>
      <c r="E139" t="s">
        <v>45</v>
      </c>
      <c r="F139" s="20">
        <v>4548</v>
      </c>
      <c r="G139" s="22">
        <v>1</v>
      </c>
      <c r="H139" s="20">
        <v>3374</v>
      </c>
      <c r="I139" s="22">
        <v>0.74185999999999996</v>
      </c>
      <c r="J139" s="20">
        <v>1174</v>
      </c>
      <c r="K139" s="22">
        <v>0.25813999999999998</v>
      </c>
      <c r="L139" s="20">
        <v>3264</v>
      </c>
      <c r="M139" s="22">
        <v>0.71767999999999998</v>
      </c>
      <c r="N139" s="20">
        <v>110</v>
      </c>
      <c r="O139" s="22">
        <v>2.419E-2</v>
      </c>
      <c r="P139" s="20">
        <v>2620</v>
      </c>
      <c r="Q139" s="22">
        <v>0.57608000000000004</v>
      </c>
      <c r="R139" s="20">
        <v>644</v>
      </c>
      <c r="S139" s="22">
        <v>0.1416</v>
      </c>
      <c r="T139" s="20">
        <v>1027</v>
      </c>
      <c r="U139" s="22">
        <v>0.22581000000000001</v>
      </c>
      <c r="V139" s="20">
        <v>581</v>
      </c>
      <c r="W139" s="22">
        <v>0.12775</v>
      </c>
      <c r="X139" s="20">
        <v>1012</v>
      </c>
      <c r="Y139" s="22">
        <v>0.22252</v>
      </c>
    </row>
    <row r="140" spans="1:25" x14ac:dyDescent="0.35">
      <c r="A140" t="s">
        <v>36</v>
      </c>
      <c r="B140" t="s">
        <v>50</v>
      </c>
      <c r="C140" t="s">
        <v>47</v>
      </c>
      <c r="D140" t="s">
        <v>45</v>
      </c>
      <c r="E140" t="s">
        <v>40</v>
      </c>
      <c r="F140" s="20">
        <v>99</v>
      </c>
      <c r="G140" s="22">
        <v>1</v>
      </c>
      <c r="H140" s="20">
        <v>51</v>
      </c>
      <c r="I140" s="22">
        <v>0.51515</v>
      </c>
      <c r="J140" s="20">
        <v>48</v>
      </c>
      <c r="K140" s="22">
        <v>0.48485</v>
      </c>
      <c r="L140" s="20">
        <v>51</v>
      </c>
      <c r="M140" s="22">
        <v>0.51515</v>
      </c>
      <c r="N140" s="20">
        <v>0</v>
      </c>
      <c r="O140" s="22">
        <v>0</v>
      </c>
      <c r="P140" s="20">
        <v>23</v>
      </c>
      <c r="Q140" s="22">
        <v>0.23232</v>
      </c>
      <c r="R140" s="20">
        <v>28</v>
      </c>
      <c r="S140" s="22">
        <v>0.28283000000000003</v>
      </c>
      <c r="T140" s="20">
        <v>0</v>
      </c>
      <c r="U140" s="22">
        <v>0</v>
      </c>
      <c r="V140" s="20">
        <v>21</v>
      </c>
      <c r="W140" s="22">
        <v>0.21212</v>
      </c>
      <c r="X140" s="20">
        <v>2</v>
      </c>
      <c r="Y140" s="22">
        <v>2.0199999999999999E-2</v>
      </c>
    </row>
    <row r="141" spans="1:25" x14ac:dyDescent="0.35">
      <c r="A141" t="s">
        <v>36</v>
      </c>
      <c r="B141" t="s">
        <v>50</v>
      </c>
      <c r="C141" t="s">
        <v>47</v>
      </c>
      <c r="D141" t="s">
        <v>45</v>
      </c>
      <c r="E141" t="s">
        <v>41</v>
      </c>
      <c r="F141" s="20">
        <v>565</v>
      </c>
      <c r="G141" s="22">
        <v>1</v>
      </c>
      <c r="H141" s="20">
        <v>376</v>
      </c>
      <c r="I141" s="22">
        <v>0.66549000000000003</v>
      </c>
      <c r="J141" s="20">
        <v>189</v>
      </c>
      <c r="K141" s="22">
        <v>0.33450999999999997</v>
      </c>
      <c r="L141" s="20">
        <v>369</v>
      </c>
      <c r="M141" s="22">
        <v>0.65310000000000001</v>
      </c>
      <c r="N141" s="20">
        <v>7</v>
      </c>
      <c r="O141" s="22">
        <v>1.239E-2</v>
      </c>
      <c r="P141" s="20">
        <v>231</v>
      </c>
      <c r="Q141" s="22">
        <v>0.40884999999999999</v>
      </c>
      <c r="R141" s="20">
        <v>138</v>
      </c>
      <c r="S141" s="22">
        <v>0.24424999999999999</v>
      </c>
      <c r="T141" s="20">
        <v>46</v>
      </c>
      <c r="U141" s="22">
        <v>8.1420000000000006E-2</v>
      </c>
      <c r="V141" s="20">
        <v>141</v>
      </c>
      <c r="W141" s="22">
        <v>0.24956</v>
      </c>
      <c r="X141" s="20">
        <v>44</v>
      </c>
      <c r="Y141" s="22">
        <v>7.7880000000000005E-2</v>
      </c>
    </row>
    <row r="142" spans="1:25" x14ac:dyDescent="0.35">
      <c r="A142" t="s">
        <v>36</v>
      </c>
      <c r="B142" t="s">
        <v>50</v>
      </c>
      <c r="C142" t="s">
        <v>47</v>
      </c>
      <c r="D142" t="s">
        <v>45</v>
      </c>
      <c r="E142" t="s">
        <v>42</v>
      </c>
      <c r="F142" s="20">
        <v>1339</v>
      </c>
      <c r="G142" s="22">
        <v>1</v>
      </c>
      <c r="H142" s="20">
        <v>998</v>
      </c>
      <c r="I142" s="22">
        <v>0.74533000000000005</v>
      </c>
      <c r="J142" s="20">
        <v>341</v>
      </c>
      <c r="K142" s="22">
        <v>0.25467000000000001</v>
      </c>
      <c r="L142" s="20">
        <v>958</v>
      </c>
      <c r="M142" s="22">
        <v>0.71545999999999998</v>
      </c>
      <c r="N142" s="20">
        <v>40</v>
      </c>
      <c r="O142" s="22">
        <v>2.9870000000000001E-2</v>
      </c>
      <c r="P142" s="20">
        <v>765</v>
      </c>
      <c r="Q142" s="22">
        <v>0.57132000000000005</v>
      </c>
      <c r="R142" s="20">
        <v>193</v>
      </c>
      <c r="S142" s="22">
        <v>0.14413999999999999</v>
      </c>
      <c r="T142" s="20">
        <v>298</v>
      </c>
      <c r="U142" s="22">
        <v>0.22255</v>
      </c>
      <c r="V142" s="20">
        <v>172</v>
      </c>
      <c r="W142" s="22">
        <v>0.12845000000000001</v>
      </c>
      <c r="X142" s="20">
        <v>295</v>
      </c>
      <c r="Y142" s="22">
        <v>0.22031000000000001</v>
      </c>
    </row>
    <row r="143" spans="1:25" x14ac:dyDescent="0.35">
      <c r="A143" t="s">
        <v>36</v>
      </c>
      <c r="B143" t="s">
        <v>50</v>
      </c>
      <c r="C143" t="s">
        <v>47</v>
      </c>
      <c r="D143" t="s">
        <v>45</v>
      </c>
      <c r="E143" t="s">
        <v>43</v>
      </c>
      <c r="F143" s="20">
        <v>2808</v>
      </c>
      <c r="G143" s="22">
        <v>1</v>
      </c>
      <c r="H143" s="20">
        <v>2110</v>
      </c>
      <c r="I143" s="22">
        <v>0.75141999999999998</v>
      </c>
      <c r="J143" s="20">
        <v>698</v>
      </c>
      <c r="K143" s="22">
        <v>0.24858</v>
      </c>
      <c r="L143" s="20">
        <v>2035</v>
      </c>
      <c r="M143" s="22">
        <v>0.72472000000000003</v>
      </c>
      <c r="N143" s="20">
        <v>75</v>
      </c>
      <c r="O143" s="22">
        <v>2.6710000000000001E-2</v>
      </c>
      <c r="P143" s="20">
        <v>1721</v>
      </c>
      <c r="Q143" s="22">
        <v>0.61289000000000005</v>
      </c>
      <c r="R143" s="20">
        <v>314</v>
      </c>
      <c r="S143" s="22">
        <v>0.11182</v>
      </c>
      <c r="T143" s="20">
        <v>713</v>
      </c>
      <c r="U143" s="22">
        <v>0.25391999999999998</v>
      </c>
      <c r="V143" s="20">
        <v>332</v>
      </c>
      <c r="W143" s="22">
        <v>0.11823</v>
      </c>
      <c r="X143" s="20">
        <v>676</v>
      </c>
      <c r="Y143" s="22">
        <v>0.24074000000000001</v>
      </c>
    </row>
    <row r="144" spans="1:25" x14ac:dyDescent="0.35">
      <c r="A144" t="s">
        <v>36</v>
      </c>
      <c r="B144" t="s">
        <v>50</v>
      </c>
      <c r="C144" t="s">
        <v>47</v>
      </c>
      <c r="D144" t="s">
        <v>45</v>
      </c>
      <c r="E144" t="s">
        <v>44</v>
      </c>
      <c r="F144" s="20">
        <v>966</v>
      </c>
      <c r="G144" s="22">
        <v>1</v>
      </c>
      <c r="H144" s="20">
        <v>659</v>
      </c>
      <c r="I144" s="22">
        <v>0.68218999999999996</v>
      </c>
      <c r="J144" s="20">
        <v>307</v>
      </c>
      <c r="K144" s="22">
        <v>0.31780999999999998</v>
      </c>
      <c r="L144" s="20">
        <v>638</v>
      </c>
      <c r="M144" s="22">
        <v>0.66046000000000005</v>
      </c>
      <c r="N144" s="20">
        <v>21</v>
      </c>
      <c r="O144" s="22">
        <v>2.1739999999999999E-2</v>
      </c>
      <c r="P144" s="20">
        <v>466</v>
      </c>
      <c r="Q144" s="22">
        <v>0.4824</v>
      </c>
      <c r="R144" s="20">
        <v>172</v>
      </c>
      <c r="S144" s="22">
        <v>0.17805000000000001</v>
      </c>
      <c r="T144" s="20">
        <v>91</v>
      </c>
      <c r="U144" s="22">
        <v>9.4200000000000006E-2</v>
      </c>
      <c r="V144" s="20">
        <v>89</v>
      </c>
      <c r="W144" s="22">
        <v>9.2130000000000004E-2</v>
      </c>
      <c r="X144" s="20">
        <v>286</v>
      </c>
      <c r="Y144" s="22">
        <v>0.29607</v>
      </c>
    </row>
    <row r="145" spans="1:25" x14ac:dyDescent="0.35">
      <c r="A145" t="s">
        <v>36</v>
      </c>
      <c r="B145" t="s">
        <v>50</v>
      </c>
      <c r="C145" t="s">
        <v>47</v>
      </c>
      <c r="D145" t="s">
        <v>45</v>
      </c>
      <c r="E145" t="s">
        <v>45</v>
      </c>
      <c r="F145" s="20">
        <v>5922</v>
      </c>
      <c r="G145" s="22">
        <v>1</v>
      </c>
      <c r="H145" s="20">
        <v>4317</v>
      </c>
      <c r="I145" s="22">
        <v>0.72897999999999996</v>
      </c>
      <c r="J145" s="20">
        <v>1605</v>
      </c>
      <c r="K145" s="22">
        <v>0.27101999999999998</v>
      </c>
      <c r="L145" s="20">
        <v>4170</v>
      </c>
      <c r="M145" s="22">
        <v>0.70415000000000005</v>
      </c>
      <c r="N145" s="20">
        <v>147</v>
      </c>
      <c r="O145" s="22">
        <v>2.4819999999999998E-2</v>
      </c>
      <c r="P145" s="20">
        <v>3298</v>
      </c>
      <c r="Q145" s="22">
        <v>0.55691000000000002</v>
      </c>
      <c r="R145" s="20">
        <v>872</v>
      </c>
      <c r="S145" s="22">
        <v>0.14724999999999999</v>
      </c>
      <c r="T145" s="20">
        <v>1168</v>
      </c>
      <c r="U145" s="22">
        <v>0.19722999999999999</v>
      </c>
      <c r="V145" s="20">
        <v>794</v>
      </c>
      <c r="W145" s="22">
        <v>0.13408</v>
      </c>
      <c r="X145" s="20">
        <v>1336</v>
      </c>
      <c r="Y145" s="22">
        <v>0.22559999999999999</v>
      </c>
    </row>
    <row r="146" spans="1:25" x14ac:dyDescent="0.35">
      <c r="A146" t="s">
        <v>36</v>
      </c>
      <c r="B146" t="s">
        <v>51</v>
      </c>
      <c r="C146" t="s">
        <v>38</v>
      </c>
      <c r="D146" t="s">
        <v>39</v>
      </c>
      <c r="E146" t="s">
        <v>40</v>
      </c>
      <c r="F146" s="20">
        <v>15</v>
      </c>
      <c r="G146" s="22">
        <v>1</v>
      </c>
      <c r="H146" s="20">
        <v>2</v>
      </c>
      <c r="I146" s="22">
        <v>0.13333</v>
      </c>
      <c r="J146" s="20">
        <v>13</v>
      </c>
      <c r="K146" s="22">
        <v>0.86667000000000005</v>
      </c>
      <c r="L146" s="20">
        <v>2</v>
      </c>
      <c r="M146" s="22">
        <v>0.13333</v>
      </c>
      <c r="N146" s="20">
        <v>0</v>
      </c>
      <c r="O146" s="22">
        <v>0</v>
      </c>
      <c r="P146" s="20">
        <v>0</v>
      </c>
      <c r="Q146" s="22">
        <v>0</v>
      </c>
      <c r="R146" s="20">
        <v>2</v>
      </c>
      <c r="S146" s="22">
        <v>0.13333</v>
      </c>
      <c r="T146" s="20">
        <v>0</v>
      </c>
      <c r="U146" s="22">
        <v>0</v>
      </c>
      <c r="V146" s="20">
        <v>0</v>
      </c>
      <c r="W146" s="22">
        <v>0</v>
      </c>
      <c r="X146" s="20">
        <v>0</v>
      </c>
      <c r="Y146" s="22">
        <v>0</v>
      </c>
    </row>
    <row r="147" spans="1:25" x14ac:dyDescent="0.35">
      <c r="A147" t="s">
        <v>36</v>
      </c>
      <c r="B147" t="s">
        <v>51</v>
      </c>
      <c r="C147" t="s">
        <v>38</v>
      </c>
      <c r="D147" t="s">
        <v>39</v>
      </c>
      <c r="E147" t="s">
        <v>41</v>
      </c>
      <c r="F147" s="20">
        <v>39</v>
      </c>
      <c r="G147" s="22">
        <v>1</v>
      </c>
      <c r="H147" s="20">
        <v>20</v>
      </c>
      <c r="I147" s="22">
        <v>0.51282000000000005</v>
      </c>
      <c r="J147" s="20">
        <v>19</v>
      </c>
      <c r="K147" s="22">
        <v>0.48718</v>
      </c>
      <c r="L147" s="20">
        <v>18</v>
      </c>
      <c r="M147" s="22">
        <v>0.46154000000000001</v>
      </c>
      <c r="N147" s="20">
        <v>2</v>
      </c>
      <c r="O147" s="22">
        <v>5.1279999999999999E-2</v>
      </c>
      <c r="P147" s="20">
        <v>8</v>
      </c>
      <c r="Q147" s="22">
        <v>0.20513000000000001</v>
      </c>
      <c r="R147" s="20">
        <v>10</v>
      </c>
      <c r="S147" s="22">
        <v>0.25641000000000003</v>
      </c>
      <c r="T147" s="20">
        <v>0</v>
      </c>
      <c r="U147" s="22">
        <v>0</v>
      </c>
      <c r="V147" s="20">
        <v>2</v>
      </c>
      <c r="W147" s="22">
        <v>5.1279999999999999E-2</v>
      </c>
      <c r="X147" s="20">
        <v>7</v>
      </c>
      <c r="Y147" s="22">
        <v>0.17949000000000001</v>
      </c>
    </row>
    <row r="148" spans="1:25" x14ac:dyDescent="0.35">
      <c r="A148" t="s">
        <v>36</v>
      </c>
      <c r="B148" t="s">
        <v>51</v>
      </c>
      <c r="C148" t="s">
        <v>38</v>
      </c>
      <c r="D148" t="s">
        <v>39</v>
      </c>
      <c r="E148" t="s">
        <v>42</v>
      </c>
      <c r="F148" s="20">
        <v>52</v>
      </c>
      <c r="G148" s="22">
        <v>1</v>
      </c>
      <c r="H148" s="20">
        <v>34</v>
      </c>
      <c r="I148" s="22">
        <v>0.65385000000000004</v>
      </c>
      <c r="J148" s="20">
        <v>18</v>
      </c>
      <c r="K148" s="22">
        <v>0.34615000000000001</v>
      </c>
      <c r="L148" s="20">
        <v>30</v>
      </c>
      <c r="M148" s="22">
        <v>0.57691999999999999</v>
      </c>
      <c r="N148" s="20">
        <v>4</v>
      </c>
      <c r="O148" s="22">
        <v>7.6920000000000002E-2</v>
      </c>
      <c r="P148" s="20">
        <v>27</v>
      </c>
      <c r="Q148" s="22">
        <v>0.51922999999999997</v>
      </c>
      <c r="R148" s="20">
        <v>2</v>
      </c>
      <c r="S148" s="22">
        <v>3.8460000000000001E-2</v>
      </c>
      <c r="T148" s="20">
        <v>0</v>
      </c>
      <c r="U148" s="22">
        <v>0</v>
      </c>
      <c r="V148" s="20">
        <v>14</v>
      </c>
      <c r="W148" s="22">
        <v>0.26923000000000002</v>
      </c>
      <c r="X148" s="20">
        <v>13</v>
      </c>
      <c r="Y148" s="22">
        <v>0.25</v>
      </c>
    </row>
    <row r="149" spans="1:25" x14ac:dyDescent="0.35">
      <c r="A149" t="s">
        <v>36</v>
      </c>
      <c r="B149" t="s">
        <v>51</v>
      </c>
      <c r="C149" t="s">
        <v>38</v>
      </c>
      <c r="D149" t="s">
        <v>39</v>
      </c>
      <c r="E149" t="s">
        <v>43</v>
      </c>
      <c r="F149" s="20">
        <v>182</v>
      </c>
      <c r="G149" s="22">
        <v>1</v>
      </c>
      <c r="H149" s="20">
        <v>132</v>
      </c>
      <c r="I149" s="22">
        <v>0.72526999999999997</v>
      </c>
      <c r="J149" s="20">
        <v>50</v>
      </c>
      <c r="K149" s="22">
        <v>0.27472999999999997</v>
      </c>
      <c r="L149" s="20">
        <v>128</v>
      </c>
      <c r="M149" s="22">
        <v>0.70330000000000004</v>
      </c>
      <c r="N149" s="20">
        <v>4</v>
      </c>
      <c r="O149" s="22">
        <v>2.198E-2</v>
      </c>
      <c r="P149" s="20">
        <v>120</v>
      </c>
      <c r="Q149" s="22">
        <v>0.65934000000000004</v>
      </c>
      <c r="R149" s="20">
        <v>8</v>
      </c>
      <c r="S149" s="22">
        <v>4.3959999999999999E-2</v>
      </c>
      <c r="T149" s="20">
        <v>21</v>
      </c>
      <c r="U149" s="22">
        <v>0.11538</v>
      </c>
      <c r="V149" s="20">
        <v>29</v>
      </c>
      <c r="W149" s="22">
        <v>0.15934000000000001</v>
      </c>
      <c r="X149" s="20">
        <v>70</v>
      </c>
      <c r="Y149" s="22">
        <v>0.38462000000000002</v>
      </c>
    </row>
    <row r="150" spans="1:25" x14ac:dyDescent="0.35">
      <c r="A150" t="s">
        <v>36</v>
      </c>
      <c r="B150" t="s">
        <v>51</v>
      </c>
      <c r="C150" t="s">
        <v>38</v>
      </c>
      <c r="D150" t="s">
        <v>39</v>
      </c>
      <c r="E150" t="s">
        <v>44</v>
      </c>
      <c r="F150" s="20">
        <v>63</v>
      </c>
      <c r="G150" s="22">
        <v>1</v>
      </c>
      <c r="H150" s="20">
        <v>45</v>
      </c>
      <c r="I150" s="22">
        <v>0.71428999999999998</v>
      </c>
      <c r="J150" s="20">
        <v>18</v>
      </c>
      <c r="K150" s="22">
        <v>0.28571000000000002</v>
      </c>
      <c r="L150" s="20">
        <v>45</v>
      </c>
      <c r="M150" s="22">
        <v>0.71428999999999998</v>
      </c>
      <c r="N150" s="20">
        <v>0</v>
      </c>
      <c r="O150" s="22">
        <v>0</v>
      </c>
      <c r="P150" s="20">
        <v>35</v>
      </c>
      <c r="Q150" s="22">
        <v>0.55556000000000005</v>
      </c>
      <c r="R150" s="20">
        <v>10</v>
      </c>
      <c r="S150" s="22">
        <v>0.15873000000000001</v>
      </c>
      <c r="T150" s="20">
        <v>2</v>
      </c>
      <c r="U150" s="22">
        <v>3.175E-2</v>
      </c>
      <c r="V150" s="20">
        <v>6</v>
      </c>
      <c r="W150" s="22">
        <v>9.5240000000000005E-2</v>
      </c>
      <c r="X150" s="20">
        <v>27</v>
      </c>
      <c r="Y150" s="22">
        <v>0.42857000000000001</v>
      </c>
    </row>
    <row r="151" spans="1:25" x14ac:dyDescent="0.35">
      <c r="A151" t="s">
        <v>36</v>
      </c>
      <c r="B151" t="s">
        <v>51</v>
      </c>
      <c r="C151" t="s">
        <v>38</v>
      </c>
      <c r="D151" t="s">
        <v>39</v>
      </c>
      <c r="E151" t="s">
        <v>45</v>
      </c>
      <c r="F151" s="20">
        <v>354</v>
      </c>
      <c r="G151" s="22">
        <v>1</v>
      </c>
      <c r="H151" s="20">
        <v>235</v>
      </c>
      <c r="I151" s="22">
        <v>0.66383999999999999</v>
      </c>
      <c r="J151" s="20">
        <v>119</v>
      </c>
      <c r="K151" s="22">
        <v>0.33616000000000001</v>
      </c>
      <c r="L151" s="20">
        <v>225</v>
      </c>
      <c r="M151" s="22">
        <v>0.63558999999999999</v>
      </c>
      <c r="N151" s="20">
        <v>10</v>
      </c>
      <c r="O151" s="22">
        <v>2.8250000000000001E-2</v>
      </c>
      <c r="P151" s="20">
        <v>192</v>
      </c>
      <c r="Q151" s="22">
        <v>0.54237000000000002</v>
      </c>
      <c r="R151" s="20">
        <v>33</v>
      </c>
      <c r="S151" s="22">
        <v>9.3219999999999997E-2</v>
      </c>
      <c r="T151" s="20">
        <v>23</v>
      </c>
      <c r="U151" s="22">
        <v>6.497E-2</v>
      </c>
      <c r="V151" s="20">
        <v>51</v>
      </c>
      <c r="W151" s="22">
        <v>0.14407</v>
      </c>
      <c r="X151" s="20">
        <v>118</v>
      </c>
      <c r="Y151" s="22">
        <v>0.33333000000000002</v>
      </c>
    </row>
    <row r="152" spans="1:25" x14ac:dyDescent="0.35">
      <c r="A152" t="s">
        <v>36</v>
      </c>
      <c r="B152" t="s">
        <v>51</v>
      </c>
      <c r="C152" t="s">
        <v>38</v>
      </c>
      <c r="D152" t="s">
        <v>46</v>
      </c>
      <c r="E152" t="s">
        <v>40</v>
      </c>
      <c r="F152" s="20">
        <v>69</v>
      </c>
      <c r="G152" s="22">
        <v>1</v>
      </c>
      <c r="H152" s="20">
        <v>50</v>
      </c>
      <c r="I152" s="22">
        <v>0.72463999999999995</v>
      </c>
      <c r="J152" s="20">
        <v>19</v>
      </c>
      <c r="K152" s="22">
        <v>0.27535999999999999</v>
      </c>
      <c r="L152" s="20">
        <v>50</v>
      </c>
      <c r="M152" s="22">
        <v>0.72463999999999995</v>
      </c>
      <c r="N152" s="20">
        <v>0</v>
      </c>
      <c r="O152" s="22">
        <v>0</v>
      </c>
      <c r="P152" s="20">
        <v>32</v>
      </c>
      <c r="Q152" s="22">
        <v>0.46377000000000002</v>
      </c>
      <c r="R152" s="20">
        <v>18</v>
      </c>
      <c r="S152" s="22">
        <v>0.26086999999999999</v>
      </c>
      <c r="T152" s="20">
        <v>0</v>
      </c>
      <c r="U152" s="22">
        <v>0</v>
      </c>
      <c r="V152" s="20">
        <v>31</v>
      </c>
      <c r="W152" s="22">
        <v>0.44928000000000001</v>
      </c>
      <c r="X152" s="20">
        <v>2</v>
      </c>
      <c r="Y152" s="22">
        <v>2.8989999999999998E-2</v>
      </c>
    </row>
    <row r="153" spans="1:25" x14ac:dyDescent="0.35">
      <c r="A153" t="s">
        <v>36</v>
      </c>
      <c r="B153" t="s">
        <v>51</v>
      </c>
      <c r="C153" t="s">
        <v>38</v>
      </c>
      <c r="D153" t="s">
        <v>46</v>
      </c>
      <c r="E153" t="s">
        <v>41</v>
      </c>
      <c r="F153" s="20">
        <v>252</v>
      </c>
      <c r="G153" s="22">
        <v>1</v>
      </c>
      <c r="H153" s="20">
        <v>192</v>
      </c>
      <c r="I153" s="22">
        <v>0.76190000000000002</v>
      </c>
      <c r="J153" s="20">
        <v>60</v>
      </c>
      <c r="K153" s="22">
        <v>0.23810000000000001</v>
      </c>
      <c r="L153" s="20">
        <v>187</v>
      </c>
      <c r="M153" s="22">
        <v>0.74206000000000005</v>
      </c>
      <c r="N153" s="20">
        <v>5</v>
      </c>
      <c r="O153" s="22">
        <v>1.984E-2</v>
      </c>
      <c r="P153" s="20">
        <v>144</v>
      </c>
      <c r="Q153" s="22">
        <v>0.57142999999999999</v>
      </c>
      <c r="R153" s="20">
        <v>43</v>
      </c>
      <c r="S153" s="22">
        <v>0.17063</v>
      </c>
      <c r="T153" s="20">
        <v>21</v>
      </c>
      <c r="U153" s="22">
        <v>8.3330000000000001E-2</v>
      </c>
      <c r="V153" s="20">
        <v>93</v>
      </c>
      <c r="W153" s="22">
        <v>0.36904999999999999</v>
      </c>
      <c r="X153" s="20">
        <v>30</v>
      </c>
      <c r="Y153" s="22">
        <v>0.11905</v>
      </c>
    </row>
    <row r="154" spans="1:25" x14ac:dyDescent="0.35">
      <c r="A154" t="s">
        <v>36</v>
      </c>
      <c r="B154" t="s">
        <v>51</v>
      </c>
      <c r="C154" t="s">
        <v>38</v>
      </c>
      <c r="D154" t="s">
        <v>46</v>
      </c>
      <c r="E154" t="s">
        <v>42</v>
      </c>
      <c r="F154" s="20">
        <v>304</v>
      </c>
      <c r="G154" s="22">
        <v>1</v>
      </c>
      <c r="H154" s="20">
        <v>234</v>
      </c>
      <c r="I154" s="22">
        <v>0.76973999999999998</v>
      </c>
      <c r="J154" s="20">
        <v>70</v>
      </c>
      <c r="K154" s="22">
        <v>0.23025999999999999</v>
      </c>
      <c r="L154" s="20">
        <v>223</v>
      </c>
      <c r="M154" s="22">
        <v>0.73355000000000004</v>
      </c>
      <c r="N154" s="20">
        <v>11</v>
      </c>
      <c r="O154" s="22">
        <v>3.6179999999999997E-2</v>
      </c>
      <c r="P154" s="20">
        <v>204</v>
      </c>
      <c r="Q154" s="22">
        <v>0.67105000000000004</v>
      </c>
      <c r="R154" s="20">
        <v>19</v>
      </c>
      <c r="S154" s="22">
        <v>6.25E-2</v>
      </c>
      <c r="T154" s="20">
        <v>96</v>
      </c>
      <c r="U154" s="22">
        <v>0.31579000000000002</v>
      </c>
      <c r="V154" s="20">
        <v>51</v>
      </c>
      <c r="W154" s="22">
        <v>0.16775999999999999</v>
      </c>
      <c r="X154" s="20">
        <v>57</v>
      </c>
      <c r="Y154" s="22">
        <v>0.1875</v>
      </c>
    </row>
    <row r="155" spans="1:25" x14ac:dyDescent="0.35">
      <c r="A155" t="s">
        <v>36</v>
      </c>
      <c r="B155" t="s">
        <v>51</v>
      </c>
      <c r="C155" t="s">
        <v>38</v>
      </c>
      <c r="D155" t="s">
        <v>46</v>
      </c>
      <c r="E155" t="s">
        <v>43</v>
      </c>
      <c r="F155" s="20">
        <v>561</v>
      </c>
      <c r="G155" s="22">
        <v>1</v>
      </c>
      <c r="H155" s="20">
        <v>465</v>
      </c>
      <c r="I155" s="22">
        <v>0.82887999999999995</v>
      </c>
      <c r="J155" s="20">
        <v>96</v>
      </c>
      <c r="K155" s="22">
        <v>0.17111999999999999</v>
      </c>
      <c r="L155" s="20">
        <v>446</v>
      </c>
      <c r="M155" s="22">
        <v>0.79500999999999999</v>
      </c>
      <c r="N155" s="20">
        <v>19</v>
      </c>
      <c r="O155" s="22">
        <v>3.3869999999999997E-2</v>
      </c>
      <c r="P155" s="20">
        <v>383</v>
      </c>
      <c r="Q155" s="22">
        <v>0.68271000000000004</v>
      </c>
      <c r="R155" s="20">
        <v>63</v>
      </c>
      <c r="S155" s="22">
        <v>0.1123</v>
      </c>
      <c r="T155" s="20">
        <v>242</v>
      </c>
      <c r="U155" s="22">
        <v>0.43136999999999998</v>
      </c>
      <c r="V155" s="20">
        <v>55</v>
      </c>
      <c r="W155" s="22">
        <v>9.8040000000000002E-2</v>
      </c>
      <c r="X155" s="20">
        <v>86</v>
      </c>
      <c r="Y155" s="22">
        <v>0.15329999999999999</v>
      </c>
    </row>
    <row r="156" spans="1:25" x14ac:dyDescent="0.35">
      <c r="A156" t="s">
        <v>36</v>
      </c>
      <c r="B156" t="s">
        <v>51</v>
      </c>
      <c r="C156" t="s">
        <v>38</v>
      </c>
      <c r="D156" t="s">
        <v>46</v>
      </c>
      <c r="E156" t="s">
        <v>44</v>
      </c>
      <c r="F156" s="20">
        <v>96</v>
      </c>
      <c r="G156" s="22">
        <v>1</v>
      </c>
      <c r="H156" s="20">
        <v>69</v>
      </c>
      <c r="I156" s="22">
        <v>0.71875</v>
      </c>
      <c r="J156" s="20">
        <v>27</v>
      </c>
      <c r="K156" s="22">
        <v>0.28125</v>
      </c>
      <c r="L156" s="20">
        <v>61</v>
      </c>
      <c r="M156" s="22">
        <v>0.63541999999999998</v>
      </c>
      <c r="N156" s="20">
        <v>8</v>
      </c>
      <c r="O156" s="22">
        <v>8.3330000000000001E-2</v>
      </c>
      <c r="P156" s="20">
        <v>52</v>
      </c>
      <c r="Q156" s="22">
        <v>0.54166999999999998</v>
      </c>
      <c r="R156" s="20">
        <v>9</v>
      </c>
      <c r="S156" s="22">
        <v>9.375E-2</v>
      </c>
      <c r="T156" s="20">
        <v>21</v>
      </c>
      <c r="U156" s="22">
        <v>0.21875</v>
      </c>
      <c r="V156" s="20">
        <v>7</v>
      </c>
      <c r="W156" s="22">
        <v>7.2919999999999999E-2</v>
      </c>
      <c r="X156" s="20">
        <v>24</v>
      </c>
      <c r="Y156" s="22">
        <v>0.25</v>
      </c>
    </row>
    <row r="157" spans="1:25" x14ac:dyDescent="0.35">
      <c r="A157" t="s">
        <v>36</v>
      </c>
      <c r="B157" t="s">
        <v>51</v>
      </c>
      <c r="C157" t="s">
        <v>38</v>
      </c>
      <c r="D157" t="s">
        <v>46</v>
      </c>
      <c r="E157" t="s">
        <v>45</v>
      </c>
      <c r="F157" s="20">
        <v>1297</v>
      </c>
      <c r="G157" s="22">
        <v>1</v>
      </c>
      <c r="H157" s="20">
        <v>1019</v>
      </c>
      <c r="I157" s="22">
        <v>0.78566000000000003</v>
      </c>
      <c r="J157" s="20">
        <v>278</v>
      </c>
      <c r="K157" s="22">
        <v>0.21434</v>
      </c>
      <c r="L157" s="20">
        <v>976</v>
      </c>
      <c r="M157" s="22">
        <v>0.75251000000000001</v>
      </c>
      <c r="N157" s="20">
        <v>43</v>
      </c>
      <c r="O157" s="22">
        <v>3.3149999999999999E-2</v>
      </c>
      <c r="P157" s="20">
        <v>823</v>
      </c>
      <c r="Q157" s="22">
        <v>0.63453999999999999</v>
      </c>
      <c r="R157" s="20">
        <v>153</v>
      </c>
      <c r="S157" s="22">
        <v>0.11796</v>
      </c>
      <c r="T157" s="20">
        <v>381</v>
      </c>
      <c r="U157" s="22">
        <v>0.29375000000000001</v>
      </c>
      <c r="V157" s="20">
        <v>237</v>
      </c>
      <c r="W157" s="22">
        <v>0.18273</v>
      </c>
      <c r="X157" s="20">
        <v>205</v>
      </c>
      <c r="Y157" s="22">
        <v>0.15806000000000001</v>
      </c>
    </row>
    <row r="158" spans="1:25" x14ac:dyDescent="0.35">
      <c r="A158" t="s">
        <v>36</v>
      </c>
      <c r="B158" t="s">
        <v>51</v>
      </c>
      <c r="C158" t="s">
        <v>38</v>
      </c>
      <c r="D158" t="s">
        <v>45</v>
      </c>
      <c r="E158" t="s">
        <v>40</v>
      </c>
      <c r="F158" s="20">
        <v>84</v>
      </c>
      <c r="G158" s="22">
        <v>1</v>
      </c>
      <c r="H158" s="20">
        <v>52</v>
      </c>
      <c r="I158" s="22">
        <v>0.61904999999999999</v>
      </c>
      <c r="J158" s="20">
        <v>32</v>
      </c>
      <c r="K158" s="22">
        <v>0.38095000000000001</v>
      </c>
      <c r="L158" s="20">
        <v>52</v>
      </c>
      <c r="M158" s="22">
        <v>0.61904999999999999</v>
      </c>
      <c r="N158" s="20">
        <v>0</v>
      </c>
      <c r="O158" s="22">
        <v>0</v>
      </c>
      <c r="P158" s="20">
        <v>32</v>
      </c>
      <c r="Q158" s="22">
        <v>0.38095000000000001</v>
      </c>
      <c r="R158" s="20">
        <v>20</v>
      </c>
      <c r="S158" s="22">
        <v>0.23810000000000001</v>
      </c>
      <c r="T158" s="20">
        <v>0</v>
      </c>
      <c r="U158" s="22">
        <v>0</v>
      </c>
      <c r="V158" s="20">
        <v>31</v>
      </c>
      <c r="W158" s="22">
        <v>0.36904999999999999</v>
      </c>
      <c r="X158" s="20">
        <v>2</v>
      </c>
      <c r="Y158" s="22">
        <v>2.3810000000000001E-2</v>
      </c>
    </row>
    <row r="159" spans="1:25" x14ac:dyDescent="0.35">
      <c r="A159" t="s">
        <v>36</v>
      </c>
      <c r="B159" t="s">
        <v>51</v>
      </c>
      <c r="C159" t="s">
        <v>38</v>
      </c>
      <c r="D159" t="s">
        <v>45</v>
      </c>
      <c r="E159" t="s">
        <v>41</v>
      </c>
      <c r="F159" s="20">
        <v>291</v>
      </c>
      <c r="G159" s="22">
        <v>1</v>
      </c>
      <c r="H159" s="20">
        <v>212</v>
      </c>
      <c r="I159" s="22">
        <v>0.72851999999999995</v>
      </c>
      <c r="J159" s="20">
        <v>79</v>
      </c>
      <c r="K159" s="22">
        <v>0.27148</v>
      </c>
      <c r="L159" s="20">
        <v>205</v>
      </c>
      <c r="M159" s="22">
        <v>0.70447000000000004</v>
      </c>
      <c r="N159" s="20">
        <v>7</v>
      </c>
      <c r="O159" s="22">
        <v>2.4049999999999998E-2</v>
      </c>
      <c r="P159" s="20">
        <v>152</v>
      </c>
      <c r="Q159" s="22">
        <v>0.52234000000000003</v>
      </c>
      <c r="R159" s="20">
        <v>53</v>
      </c>
      <c r="S159" s="22">
        <v>0.18212999999999999</v>
      </c>
      <c r="T159" s="20">
        <v>21</v>
      </c>
      <c r="U159" s="22">
        <v>7.2160000000000002E-2</v>
      </c>
      <c r="V159" s="20">
        <v>94</v>
      </c>
      <c r="W159" s="22">
        <v>0.32301999999999997</v>
      </c>
      <c r="X159" s="20">
        <v>37</v>
      </c>
      <c r="Y159" s="22">
        <v>0.12715000000000001</v>
      </c>
    </row>
    <row r="160" spans="1:25" x14ac:dyDescent="0.35">
      <c r="A160" t="s">
        <v>36</v>
      </c>
      <c r="B160" t="s">
        <v>51</v>
      </c>
      <c r="C160" t="s">
        <v>38</v>
      </c>
      <c r="D160" t="s">
        <v>45</v>
      </c>
      <c r="E160" t="s">
        <v>42</v>
      </c>
      <c r="F160" s="20">
        <v>356</v>
      </c>
      <c r="G160" s="22">
        <v>1</v>
      </c>
      <c r="H160" s="20">
        <v>268</v>
      </c>
      <c r="I160" s="22">
        <v>0.75280999999999998</v>
      </c>
      <c r="J160" s="20">
        <v>88</v>
      </c>
      <c r="K160" s="22">
        <v>0.24718999999999999</v>
      </c>
      <c r="L160" s="20">
        <v>253</v>
      </c>
      <c r="M160" s="22">
        <v>0.71067000000000002</v>
      </c>
      <c r="N160" s="20">
        <v>15</v>
      </c>
      <c r="O160" s="22">
        <v>4.2130000000000001E-2</v>
      </c>
      <c r="P160" s="20">
        <v>231</v>
      </c>
      <c r="Q160" s="22">
        <v>0.64888000000000001</v>
      </c>
      <c r="R160" s="20">
        <v>22</v>
      </c>
      <c r="S160" s="22">
        <v>6.1800000000000001E-2</v>
      </c>
      <c r="T160" s="20">
        <v>96</v>
      </c>
      <c r="U160" s="22">
        <v>0.26966000000000001</v>
      </c>
      <c r="V160" s="20">
        <v>65</v>
      </c>
      <c r="W160" s="22">
        <v>0.18257999999999999</v>
      </c>
      <c r="X160" s="20">
        <v>70</v>
      </c>
      <c r="Y160" s="22">
        <v>0.19663</v>
      </c>
    </row>
    <row r="161" spans="1:25" x14ac:dyDescent="0.35">
      <c r="A161" t="s">
        <v>36</v>
      </c>
      <c r="B161" t="s">
        <v>51</v>
      </c>
      <c r="C161" t="s">
        <v>38</v>
      </c>
      <c r="D161" t="s">
        <v>45</v>
      </c>
      <c r="E161" t="s">
        <v>43</v>
      </c>
      <c r="F161" s="20">
        <v>743</v>
      </c>
      <c r="G161" s="22">
        <v>1</v>
      </c>
      <c r="H161" s="20">
        <v>597</v>
      </c>
      <c r="I161" s="22">
        <v>0.80349999999999999</v>
      </c>
      <c r="J161" s="20">
        <v>146</v>
      </c>
      <c r="K161" s="22">
        <v>0.19650000000000001</v>
      </c>
      <c r="L161" s="20">
        <v>574</v>
      </c>
      <c r="M161" s="22">
        <v>0.77254</v>
      </c>
      <c r="N161" s="20">
        <v>23</v>
      </c>
      <c r="O161" s="22">
        <v>3.0960000000000001E-2</v>
      </c>
      <c r="P161" s="20">
        <v>503</v>
      </c>
      <c r="Q161" s="22">
        <v>0.67698999999999998</v>
      </c>
      <c r="R161" s="20">
        <v>71</v>
      </c>
      <c r="S161" s="22">
        <v>9.5560000000000006E-2</v>
      </c>
      <c r="T161" s="20">
        <v>263</v>
      </c>
      <c r="U161" s="22">
        <v>0.35397000000000001</v>
      </c>
      <c r="V161" s="20">
        <v>84</v>
      </c>
      <c r="W161" s="22">
        <v>0.11305999999999999</v>
      </c>
      <c r="X161" s="20">
        <v>156</v>
      </c>
      <c r="Y161" s="22">
        <v>0.20996000000000001</v>
      </c>
    </row>
    <row r="162" spans="1:25" x14ac:dyDescent="0.35">
      <c r="A162" t="s">
        <v>36</v>
      </c>
      <c r="B162" t="s">
        <v>51</v>
      </c>
      <c r="C162" t="s">
        <v>38</v>
      </c>
      <c r="D162" t="s">
        <v>45</v>
      </c>
      <c r="E162" t="s">
        <v>44</v>
      </c>
      <c r="F162" s="20">
        <v>159</v>
      </c>
      <c r="G162" s="22">
        <v>1</v>
      </c>
      <c r="H162" s="20">
        <v>114</v>
      </c>
      <c r="I162" s="22">
        <v>0.71697999999999995</v>
      </c>
      <c r="J162" s="20">
        <v>45</v>
      </c>
      <c r="K162" s="22">
        <v>0.28301999999999999</v>
      </c>
      <c r="L162" s="20">
        <v>106</v>
      </c>
      <c r="M162" s="22">
        <v>0.66666999999999998</v>
      </c>
      <c r="N162" s="20">
        <v>8</v>
      </c>
      <c r="O162" s="22">
        <v>5.0310000000000001E-2</v>
      </c>
      <c r="P162" s="20">
        <v>87</v>
      </c>
      <c r="Q162" s="22">
        <v>0.54717000000000005</v>
      </c>
      <c r="R162" s="20">
        <v>19</v>
      </c>
      <c r="S162" s="22">
        <v>0.1195</v>
      </c>
      <c r="T162" s="20">
        <v>23</v>
      </c>
      <c r="U162" s="22">
        <v>0.14465</v>
      </c>
      <c r="V162" s="20">
        <v>13</v>
      </c>
      <c r="W162" s="22">
        <v>8.1759999999999999E-2</v>
      </c>
      <c r="X162" s="20">
        <v>51</v>
      </c>
      <c r="Y162" s="22">
        <v>0.32074999999999998</v>
      </c>
    </row>
    <row r="163" spans="1:25" x14ac:dyDescent="0.35">
      <c r="A163" t="s">
        <v>36</v>
      </c>
      <c r="B163" t="s">
        <v>51</v>
      </c>
      <c r="C163" t="s">
        <v>38</v>
      </c>
      <c r="D163" t="s">
        <v>45</v>
      </c>
      <c r="E163" t="s">
        <v>45</v>
      </c>
      <c r="F163" s="20">
        <v>1651</v>
      </c>
      <c r="G163" s="22">
        <v>1</v>
      </c>
      <c r="H163" s="20">
        <v>1254</v>
      </c>
      <c r="I163" s="22">
        <v>0.75953999999999999</v>
      </c>
      <c r="J163" s="20">
        <v>397</v>
      </c>
      <c r="K163" s="22">
        <v>0.24046000000000001</v>
      </c>
      <c r="L163" s="20">
        <v>1201</v>
      </c>
      <c r="M163" s="22">
        <v>0.72743999999999998</v>
      </c>
      <c r="N163" s="20">
        <v>53</v>
      </c>
      <c r="O163" s="22">
        <v>3.2099999999999997E-2</v>
      </c>
      <c r="P163" s="20">
        <v>1015</v>
      </c>
      <c r="Q163" s="22">
        <v>0.61477999999999999</v>
      </c>
      <c r="R163" s="20">
        <v>186</v>
      </c>
      <c r="S163" s="22">
        <v>0.11266</v>
      </c>
      <c r="T163" s="20">
        <v>404</v>
      </c>
      <c r="U163" s="22">
        <v>0.2447</v>
      </c>
      <c r="V163" s="20">
        <v>288</v>
      </c>
      <c r="W163" s="22">
        <v>0.17444000000000001</v>
      </c>
      <c r="X163" s="20">
        <v>323</v>
      </c>
      <c r="Y163" s="22">
        <v>0.19564000000000001</v>
      </c>
    </row>
    <row r="164" spans="1:25" x14ac:dyDescent="0.35">
      <c r="A164" t="s">
        <v>36</v>
      </c>
      <c r="B164" t="s">
        <v>51</v>
      </c>
      <c r="C164" t="s">
        <v>47</v>
      </c>
      <c r="D164" t="s">
        <v>39</v>
      </c>
      <c r="E164" t="s">
        <v>40</v>
      </c>
      <c r="F164" s="20">
        <v>28</v>
      </c>
      <c r="G164" s="22">
        <v>1</v>
      </c>
      <c r="H164" s="20">
        <v>5</v>
      </c>
      <c r="I164" s="22">
        <v>0.17857000000000001</v>
      </c>
      <c r="J164" s="20">
        <v>23</v>
      </c>
      <c r="K164" s="22">
        <v>0.82142999999999999</v>
      </c>
      <c r="L164" s="20">
        <v>5</v>
      </c>
      <c r="M164" s="22">
        <v>0.17857000000000001</v>
      </c>
      <c r="N164" s="20">
        <v>0</v>
      </c>
      <c r="O164" s="22">
        <v>0</v>
      </c>
      <c r="P164" s="20">
        <v>0</v>
      </c>
      <c r="Q164" s="22">
        <v>0</v>
      </c>
      <c r="R164" s="20">
        <v>5</v>
      </c>
      <c r="S164" s="22">
        <v>0.17857000000000001</v>
      </c>
      <c r="T164" s="20">
        <v>0</v>
      </c>
      <c r="U164" s="22">
        <v>0</v>
      </c>
      <c r="V164" s="20">
        <v>0</v>
      </c>
      <c r="W164" s="22">
        <v>0</v>
      </c>
      <c r="X164" s="20">
        <v>0</v>
      </c>
      <c r="Y164" s="22">
        <v>0</v>
      </c>
    </row>
    <row r="165" spans="1:25" x14ac:dyDescent="0.35">
      <c r="A165" t="s">
        <v>36</v>
      </c>
      <c r="B165" t="s">
        <v>51</v>
      </c>
      <c r="C165" t="s">
        <v>47</v>
      </c>
      <c r="D165" t="s">
        <v>39</v>
      </c>
      <c r="E165" t="s">
        <v>41</v>
      </c>
      <c r="F165" s="20">
        <v>162</v>
      </c>
      <c r="G165" s="22">
        <v>1</v>
      </c>
      <c r="H165" s="20">
        <v>80</v>
      </c>
      <c r="I165" s="22">
        <v>0.49382999999999999</v>
      </c>
      <c r="J165" s="20">
        <v>82</v>
      </c>
      <c r="K165" s="22">
        <v>0.50617000000000001</v>
      </c>
      <c r="L165" s="20">
        <v>79</v>
      </c>
      <c r="M165" s="22">
        <v>0.48764999999999997</v>
      </c>
      <c r="N165" s="20">
        <v>2</v>
      </c>
      <c r="O165" s="22">
        <v>1.235E-2</v>
      </c>
      <c r="P165" s="20">
        <v>38</v>
      </c>
      <c r="Q165" s="22">
        <v>0.23457</v>
      </c>
      <c r="R165" s="20">
        <v>41</v>
      </c>
      <c r="S165" s="22">
        <v>0.25308999999999998</v>
      </c>
      <c r="T165" s="20">
        <v>0</v>
      </c>
      <c r="U165" s="22">
        <v>0</v>
      </c>
      <c r="V165" s="20">
        <v>2</v>
      </c>
      <c r="W165" s="22">
        <v>1.235E-2</v>
      </c>
      <c r="X165" s="20">
        <v>35</v>
      </c>
      <c r="Y165" s="22">
        <v>0.21604999999999999</v>
      </c>
    </row>
    <row r="166" spans="1:25" x14ac:dyDescent="0.35">
      <c r="A166" t="s">
        <v>36</v>
      </c>
      <c r="B166" t="s">
        <v>51</v>
      </c>
      <c r="C166" t="s">
        <v>47</v>
      </c>
      <c r="D166" t="s">
        <v>39</v>
      </c>
      <c r="E166" t="s">
        <v>42</v>
      </c>
      <c r="F166" s="20">
        <v>279</v>
      </c>
      <c r="G166" s="22">
        <v>1</v>
      </c>
      <c r="H166" s="20">
        <v>157</v>
      </c>
      <c r="I166" s="22">
        <v>0.56272</v>
      </c>
      <c r="J166" s="20">
        <v>122</v>
      </c>
      <c r="K166" s="22">
        <v>0.43728</v>
      </c>
      <c r="L166" s="20">
        <v>149</v>
      </c>
      <c r="M166" s="22">
        <v>0.53405000000000002</v>
      </c>
      <c r="N166" s="20">
        <v>8</v>
      </c>
      <c r="O166" s="22">
        <v>2.8670000000000001E-2</v>
      </c>
      <c r="P166" s="20">
        <v>125</v>
      </c>
      <c r="Q166" s="22">
        <v>0.44802999999999998</v>
      </c>
      <c r="R166" s="20">
        <v>24</v>
      </c>
      <c r="S166" s="22">
        <v>8.6019999999999999E-2</v>
      </c>
      <c r="T166" s="20">
        <v>6</v>
      </c>
      <c r="U166" s="22">
        <v>2.1510000000000001E-2</v>
      </c>
      <c r="V166" s="20">
        <v>32</v>
      </c>
      <c r="W166" s="22">
        <v>0.1147</v>
      </c>
      <c r="X166" s="20">
        <v>87</v>
      </c>
      <c r="Y166" s="22">
        <v>0.31183</v>
      </c>
    </row>
    <row r="167" spans="1:25" x14ac:dyDescent="0.35">
      <c r="A167" t="s">
        <v>36</v>
      </c>
      <c r="B167" t="s">
        <v>51</v>
      </c>
      <c r="C167" t="s">
        <v>47</v>
      </c>
      <c r="D167" t="s">
        <v>39</v>
      </c>
      <c r="E167" t="s">
        <v>43</v>
      </c>
      <c r="F167" s="20">
        <v>802</v>
      </c>
      <c r="G167" s="22">
        <v>1</v>
      </c>
      <c r="H167" s="20">
        <v>513</v>
      </c>
      <c r="I167" s="22">
        <v>0.63965000000000005</v>
      </c>
      <c r="J167" s="20">
        <v>289</v>
      </c>
      <c r="K167" s="22">
        <v>0.36035</v>
      </c>
      <c r="L167" s="20">
        <v>496</v>
      </c>
      <c r="M167" s="22">
        <v>0.61845000000000006</v>
      </c>
      <c r="N167" s="20">
        <v>17</v>
      </c>
      <c r="O167" s="22">
        <v>2.12E-2</v>
      </c>
      <c r="P167" s="20">
        <v>405</v>
      </c>
      <c r="Q167" s="22">
        <v>0.50499000000000005</v>
      </c>
      <c r="R167" s="20">
        <v>91</v>
      </c>
      <c r="S167" s="22">
        <v>0.11347</v>
      </c>
      <c r="T167" s="20">
        <v>67</v>
      </c>
      <c r="U167" s="22">
        <v>8.3540000000000003E-2</v>
      </c>
      <c r="V167" s="20">
        <v>102</v>
      </c>
      <c r="W167" s="22">
        <v>0.12717999999999999</v>
      </c>
      <c r="X167" s="20">
        <v>236</v>
      </c>
      <c r="Y167" s="22">
        <v>0.29426000000000002</v>
      </c>
    </row>
    <row r="168" spans="1:25" x14ac:dyDescent="0.35">
      <c r="A168" t="s">
        <v>36</v>
      </c>
      <c r="B168" t="s">
        <v>51</v>
      </c>
      <c r="C168" t="s">
        <v>47</v>
      </c>
      <c r="D168" t="s">
        <v>39</v>
      </c>
      <c r="E168" t="s">
        <v>44</v>
      </c>
      <c r="F168" s="20">
        <v>258</v>
      </c>
      <c r="G168" s="22">
        <v>1</v>
      </c>
      <c r="H168" s="20">
        <v>151</v>
      </c>
      <c r="I168" s="22">
        <v>0.58526999999999996</v>
      </c>
      <c r="J168" s="20">
        <v>107</v>
      </c>
      <c r="K168" s="22">
        <v>0.41472999999999999</v>
      </c>
      <c r="L168" s="20">
        <v>143</v>
      </c>
      <c r="M168" s="22">
        <v>0.55425999999999997</v>
      </c>
      <c r="N168" s="20">
        <v>8</v>
      </c>
      <c r="O168" s="22">
        <v>3.1009999999999999E-2</v>
      </c>
      <c r="P168" s="20">
        <v>100</v>
      </c>
      <c r="Q168" s="22">
        <v>0.3876</v>
      </c>
      <c r="R168" s="20">
        <v>43</v>
      </c>
      <c r="S168" s="22">
        <v>0.16667000000000001</v>
      </c>
      <c r="T168" s="20">
        <v>7</v>
      </c>
      <c r="U168" s="22">
        <v>2.7130000000000001E-2</v>
      </c>
      <c r="V168" s="20">
        <v>13</v>
      </c>
      <c r="W168" s="22">
        <v>5.0389999999999997E-2</v>
      </c>
      <c r="X168" s="20">
        <v>80</v>
      </c>
      <c r="Y168" s="22">
        <v>0.31008000000000002</v>
      </c>
    </row>
    <row r="169" spans="1:25" x14ac:dyDescent="0.35">
      <c r="A169" t="s">
        <v>36</v>
      </c>
      <c r="B169" t="s">
        <v>51</v>
      </c>
      <c r="C169" t="s">
        <v>47</v>
      </c>
      <c r="D169" t="s">
        <v>39</v>
      </c>
      <c r="E169" t="s">
        <v>45</v>
      </c>
      <c r="F169" s="20">
        <v>1567</v>
      </c>
      <c r="G169" s="22">
        <v>1</v>
      </c>
      <c r="H169" s="20">
        <v>925</v>
      </c>
      <c r="I169" s="22">
        <v>0.59030000000000005</v>
      </c>
      <c r="J169" s="20">
        <v>642</v>
      </c>
      <c r="K169" s="22">
        <v>0.40970000000000001</v>
      </c>
      <c r="L169" s="20">
        <v>889</v>
      </c>
      <c r="M169" s="22">
        <v>0.56733</v>
      </c>
      <c r="N169" s="20">
        <v>36</v>
      </c>
      <c r="O169" s="22">
        <v>2.2970000000000001E-2</v>
      </c>
      <c r="P169" s="20">
        <v>678</v>
      </c>
      <c r="Q169" s="22">
        <v>0.43267</v>
      </c>
      <c r="R169" s="20">
        <v>211</v>
      </c>
      <c r="S169" s="22">
        <v>0.13464999999999999</v>
      </c>
      <c r="T169" s="20">
        <v>80</v>
      </c>
      <c r="U169" s="22">
        <v>5.1049999999999998E-2</v>
      </c>
      <c r="V169" s="20">
        <v>151</v>
      </c>
      <c r="W169" s="22">
        <v>9.6360000000000001E-2</v>
      </c>
      <c r="X169" s="20">
        <v>447</v>
      </c>
      <c r="Y169" s="22">
        <v>0.28526000000000001</v>
      </c>
    </row>
    <row r="170" spans="1:25" x14ac:dyDescent="0.35">
      <c r="A170" t="s">
        <v>36</v>
      </c>
      <c r="B170" t="s">
        <v>51</v>
      </c>
      <c r="C170" t="s">
        <v>47</v>
      </c>
      <c r="D170" t="s">
        <v>46</v>
      </c>
      <c r="E170" t="s">
        <v>40</v>
      </c>
      <c r="F170" s="20">
        <v>82</v>
      </c>
      <c r="G170" s="22">
        <v>1</v>
      </c>
      <c r="H170" s="20">
        <v>25</v>
      </c>
      <c r="I170" s="22">
        <v>0.30487999999999998</v>
      </c>
      <c r="J170" s="20">
        <v>57</v>
      </c>
      <c r="K170" s="22">
        <v>0.69511999999999996</v>
      </c>
      <c r="L170" s="20">
        <v>25</v>
      </c>
      <c r="M170" s="22">
        <v>0.30487999999999998</v>
      </c>
      <c r="N170" s="20">
        <v>0</v>
      </c>
      <c r="O170" s="22">
        <v>0</v>
      </c>
      <c r="P170" s="20">
        <v>4</v>
      </c>
      <c r="Q170" s="22">
        <v>4.8779999999999997E-2</v>
      </c>
      <c r="R170" s="20">
        <v>21</v>
      </c>
      <c r="S170" s="22">
        <v>0.25609999999999999</v>
      </c>
      <c r="T170" s="20">
        <v>0</v>
      </c>
      <c r="U170" s="22">
        <v>0</v>
      </c>
      <c r="V170" s="20">
        <v>2</v>
      </c>
      <c r="W170" s="22">
        <v>2.4389999999999998E-2</v>
      </c>
      <c r="X170" s="20">
        <v>2</v>
      </c>
      <c r="Y170" s="22">
        <v>2.4389999999999998E-2</v>
      </c>
    </row>
    <row r="171" spans="1:25" x14ac:dyDescent="0.35">
      <c r="A171" t="s">
        <v>36</v>
      </c>
      <c r="B171" t="s">
        <v>51</v>
      </c>
      <c r="C171" t="s">
        <v>47</v>
      </c>
      <c r="D171" t="s">
        <v>46</v>
      </c>
      <c r="E171" t="s">
        <v>41</v>
      </c>
      <c r="F171" s="20">
        <v>443</v>
      </c>
      <c r="G171" s="22">
        <v>1</v>
      </c>
      <c r="H171" s="20">
        <v>225</v>
      </c>
      <c r="I171" s="22">
        <v>0.50790000000000002</v>
      </c>
      <c r="J171" s="20">
        <v>218</v>
      </c>
      <c r="K171" s="22">
        <v>0.49209999999999998</v>
      </c>
      <c r="L171" s="20">
        <v>224</v>
      </c>
      <c r="M171" s="22">
        <v>0.50563999999999998</v>
      </c>
      <c r="N171" s="20">
        <v>2</v>
      </c>
      <c r="O171" s="22">
        <v>4.5100000000000001E-3</v>
      </c>
      <c r="P171" s="20">
        <v>127</v>
      </c>
      <c r="Q171" s="22">
        <v>0.28667999999999999</v>
      </c>
      <c r="R171" s="20">
        <v>97</v>
      </c>
      <c r="S171" s="22">
        <v>0.21895999999999999</v>
      </c>
      <c r="T171" s="20">
        <v>5</v>
      </c>
      <c r="U171" s="22">
        <v>1.129E-2</v>
      </c>
      <c r="V171" s="20">
        <v>56</v>
      </c>
      <c r="W171" s="22">
        <v>0.12640999999999999</v>
      </c>
      <c r="X171" s="20">
        <v>66</v>
      </c>
      <c r="Y171" s="22">
        <v>0.14898</v>
      </c>
    </row>
    <row r="172" spans="1:25" x14ac:dyDescent="0.35">
      <c r="A172" t="s">
        <v>36</v>
      </c>
      <c r="B172" t="s">
        <v>51</v>
      </c>
      <c r="C172" t="s">
        <v>47</v>
      </c>
      <c r="D172" t="s">
        <v>46</v>
      </c>
      <c r="E172" t="s">
        <v>42</v>
      </c>
      <c r="F172" s="20">
        <v>1252</v>
      </c>
      <c r="G172" s="22">
        <v>1</v>
      </c>
      <c r="H172" s="20">
        <v>807</v>
      </c>
      <c r="I172" s="22">
        <v>0.64456999999999998</v>
      </c>
      <c r="J172" s="20">
        <v>445</v>
      </c>
      <c r="K172" s="22">
        <v>0.35543000000000002</v>
      </c>
      <c r="L172" s="20">
        <v>781</v>
      </c>
      <c r="M172" s="22">
        <v>0.62380000000000002</v>
      </c>
      <c r="N172" s="20">
        <v>26</v>
      </c>
      <c r="O172" s="22">
        <v>2.077E-2</v>
      </c>
      <c r="P172" s="20">
        <v>675</v>
      </c>
      <c r="Q172" s="22">
        <v>0.53913999999999995</v>
      </c>
      <c r="R172" s="20">
        <v>106</v>
      </c>
      <c r="S172" s="22">
        <v>8.4659999999999999E-2</v>
      </c>
      <c r="T172" s="20">
        <v>179</v>
      </c>
      <c r="U172" s="22">
        <v>0.14297000000000001</v>
      </c>
      <c r="V172" s="20">
        <v>178</v>
      </c>
      <c r="W172" s="22">
        <v>0.14216999999999999</v>
      </c>
      <c r="X172" s="20">
        <v>318</v>
      </c>
      <c r="Y172" s="22">
        <v>0.25398999999999999</v>
      </c>
    </row>
    <row r="173" spans="1:25" x14ac:dyDescent="0.35">
      <c r="A173" t="s">
        <v>36</v>
      </c>
      <c r="B173" t="s">
        <v>51</v>
      </c>
      <c r="C173" t="s">
        <v>47</v>
      </c>
      <c r="D173" t="s">
        <v>46</v>
      </c>
      <c r="E173" t="s">
        <v>43</v>
      </c>
      <c r="F173" s="20">
        <v>3097</v>
      </c>
      <c r="G173" s="22">
        <v>1</v>
      </c>
      <c r="H173" s="20">
        <v>2273</v>
      </c>
      <c r="I173" s="22">
        <v>0.73394000000000004</v>
      </c>
      <c r="J173" s="20">
        <v>824</v>
      </c>
      <c r="K173" s="22">
        <v>0.26606000000000002</v>
      </c>
      <c r="L173" s="20">
        <v>2177</v>
      </c>
      <c r="M173" s="22">
        <v>0.70294000000000001</v>
      </c>
      <c r="N173" s="20">
        <v>96</v>
      </c>
      <c r="O173" s="22">
        <v>3.1E-2</v>
      </c>
      <c r="P173" s="20">
        <v>1862</v>
      </c>
      <c r="Q173" s="22">
        <v>0.60123000000000004</v>
      </c>
      <c r="R173" s="20">
        <v>315</v>
      </c>
      <c r="S173" s="22">
        <v>0.10170999999999999</v>
      </c>
      <c r="T173" s="20">
        <v>709</v>
      </c>
      <c r="U173" s="22">
        <v>0.22892999999999999</v>
      </c>
      <c r="V173" s="20">
        <v>402</v>
      </c>
      <c r="W173" s="22">
        <v>0.1298</v>
      </c>
      <c r="X173" s="20">
        <v>751</v>
      </c>
      <c r="Y173" s="22">
        <v>0.24249000000000001</v>
      </c>
    </row>
    <row r="174" spans="1:25" x14ac:dyDescent="0.35">
      <c r="A174" t="s">
        <v>36</v>
      </c>
      <c r="B174" t="s">
        <v>51</v>
      </c>
      <c r="C174" t="s">
        <v>47</v>
      </c>
      <c r="D174" t="s">
        <v>46</v>
      </c>
      <c r="E174" t="s">
        <v>44</v>
      </c>
      <c r="F174" s="20">
        <v>1056</v>
      </c>
      <c r="G174" s="22">
        <v>1</v>
      </c>
      <c r="H174" s="20">
        <v>691</v>
      </c>
      <c r="I174" s="22">
        <v>0.65436000000000005</v>
      </c>
      <c r="J174" s="20">
        <v>365</v>
      </c>
      <c r="K174" s="22">
        <v>0.34564</v>
      </c>
      <c r="L174" s="20">
        <v>668</v>
      </c>
      <c r="M174" s="22">
        <v>0.63258000000000003</v>
      </c>
      <c r="N174" s="20">
        <v>23</v>
      </c>
      <c r="O174" s="22">
        <v>2.1780000000000001E-2</v>
      </c>
      <c r="P174" s="20">
        <v>522</v>
      </c>
      <c r="Q174" s="22">
        <v>0.49431999999999998</v>
      </c>
      <c r="R174" s="20">
        <v>146</v>
      </c>
      <c r="S174" s="22">
        <v>0.13825999999999999</v>
      </c>
      <c r="T174" s="20">
        <v>102</v>
      </c>
      <c r="U174" s="22">
        <v>9.6589999999999995E-2</v>
      </c>
      <c r="V174" s="20">
        <v>102</v>
      </c>
      <c r="W174" s="22">
        <v>9.6589999999999995E-2</v>
      </c>
      <c r="X174" s="20">
        <v>318</v>
      </c>
      <c r="Y174" s="22">
        <v>0.30114000000000002</v>
      </c>
    </row>
    <row r="175" spans="1:25" x14ac:dyDescent="0.35">
      <c r="A175" t="s">
        <v>36</v>
      </c>
      <c r="B175" t="s">
        <v>51</v>
      </c>
      <c r="C175" t="s">
        <v>47</v>
      </c>
      <c r="D175" t="s">
        <v>46</v>
      </c>
      <c r="E175" t="s">
        <v>45</v>
      </c>
      <c r="F175" s="20">
        <v>6067</v>
      </c>
      <c r="G175" s="22">
        <v>1</v>
      </c>
      <c r="H175" s="20">
        <v>4121</v>
      </c>
      <c r="I175" s="22">
        <v>0.67925000000000002</v>
      </c>
      <c r="J175" s="20">
        <v>1946</v>
      </c>
      <c r="K175" s="22">
        <v>0.32074999999999998</v>
      </c>
      <c r="L175" s="20">
        <v>3972</v>
      </c>
      <c r="M175" s="22">
        <v>0.65468999999999999</v>
      </c>
      <c r="N175" s="20">
        <v>149</v>
      </c>
      <c r="O175" s="22">
        <v>2.4559999999999998E-2</v>
      </c>
      <c r="P175" s="20">
        <v>3267</v>
      </c>
      <c r="Q175" s="22">
        <v>0.53849000000000002</v>
      </c>
      <c r="R175" s="20">
        <v>705</v>
      </c>
      <c r="S175" s="22">
        <v>0.1162</v>
      </c>
      <c r="T175" s="20">
        <v>1017</v>
      </c>
      <c r="U175" s="22">
        <v>0.16763</v>
      </c>
      <c r="V175" s="20">
        <v>757</v>
      </c>
      <c r="W175" s="22">
        <v>0.12477000000000001</v>
      </c>
      <c r="X175" s="20">
        <v>1493</v>
      </c>
      <c r="Y175" s="22">
        <v>0.24609</v>
      </c>
    </row>
    <row r="176" spans="1:25" x14ac:dyDescent="0.35">
      <c r="A176" t="s">
        <v>36</v>
      </c>
      <c r="B176" t="s">
        <v>51</v>
      </c>
      <c r="C176" t="s">
        <v>47</v>
      </c>
      <c r="D176" t="s">
        <v>45</v>
      </c>
      <c r="E176" t="s">
        <v>40</v>
      </c>
      <c r="F176" s="20">
        <v>110</v>
      </c>
      <c r="G176" s="22">
        <v>1</v>
      </c>
      <c r="H176" s="20">
        <v>30</v>
      </c>
      <c r="I176" s="22">
        <v>0.27272999999999997</v>
      </c>
      <c r="J176" s="20">
        <v>80</v>
      </c>
      <c r="K176" s="22">
        <v>0.72726999999999997</v>
      </c>
      <c r="L176" s="20">
        <v>30</v>
      </c>
      <c r="M176" s="22">
        <v>0.27272999999999997</v>
      </c>
      <c r="N176" s="20">
        <v>0</v>
      </c>
      <c r="O176" s="22">
        <v>0</v>
      </c>
      <c r="P176" s="20">
        <v>4</v>
      </c>
      <c r="Q176" s="22">
        <v>3.6360000000000003E-2</v>
      </c>
      <c r="R176" s="20">
        <v>26</v>
      </c>
      <c r="S176" s="22">
        <v>0.23635999999999999</v>
      </c>
      <c r="T176" s="20">
        <v>0</v>
      </c>
      <c r="U176" s="22">
        <v>0</v>
      </c>
      <c r="V176" s="20">
        <v>2</v>
      </c>
      <c r="W176" s="22">
        <v>1.8180000000000002E-2</v>
      </c>
      <c r="X176" s="20">
        <v>2</v>
      </c>
      <c r="Y176" s="22">
        <v>1.8180000000000002E-2</v>
      </c>
    </row>
    <row r="177" spans="1:25" x14ac:dyDescent="0.35">
      <c r="A177" t="s">
        <v>36</v>
      </c>
      <c r="B177" t="s">
        <v>51</v>
      </c>
      <c r="C177" t="s">
        <v>47</v>
      </c>
      <c r="D177" t="s">
        <v>45</v>
      </c>
      <c r="E177" t="s">
        <v>41</v>
      </c>
      <c r="F177" s="20">
        <v>605</v>
      </c>
      <c r="G177" s="22">
        <v>1</v>
      </c>
      <c r="H177" s="20">
        <v>305</v>
      </c>
      <c r="I177" s="22">
        <v>0.50412999999999997</v>
      </c>
      <c r="J177" s="20">
        <v>300</v>
      </c>
      <c r="K177" s="22">
        <v>0.49586999999999998</v>
      </c>
      <c r="L177" s="20">
        <v>303</v>
      </c>
      <c r="M177" s="22">
        <v>0.50083</v>
      </c>
      <c r="N177" s="20">
        <v>2</v>
      </c>
      <c r="O177" s="22">
        <v>3.31E-3</v>
      </c>
      <c r="P177" s="20">
        <v>165</v>
      </c>
      <c r="Q177" s="22">
        <v>0.27272999999999997</v>
      </c>
      <c r="R177" s="20">
        <v>138</v>
      </c>
      <c r="S177" s="22">
        <v>0.2281</v>
      </c>
      <c r="T177" s="20">
        <v>5</v>
      </c>
      <c r="U177" s="22">
        <v>8.26E-3</v>
      </c>
      <c r="V177" s="20">
        <v>59</v>
      </c>
      <c r="W177" s="22">
        <v>9.7519999999999996E-2</v>
      </c>
      <c r="X177" s="20">
        <v>101</v>
      </c>
      <c r="Y177" s="22">
        <v>0.16694000000000001</v>
      </c>
    </row>
    <row r="178" spans="1:25" x14ac:dyDescent="0.35">
      <c r="A178" t="s">
        <v>36</v>
      </c>
      <c r="B178" t="s">
        <v>51</v>
      </c>
      <c r="C178" t="s">
        <v>47</v>
      </c>
      <c r="D178" t="s">
        <v>45</v>
      </c>
      <c r="E178" t="s">
        <v>42</v>
      </c>
      <c r="F178" s="20">
        <v>1531</v>
      </c>
      <c r="G178" s="22">
        <v>1</v>
      </c>
      <c r="H178" s="20">
        <v>964</v>
      </c>
      <c r="I178" s="22">
        <v>0.62965000000000004</v>
      </c>
      <c r="J178" s="20">
        <v>567</v>
      </c>
      <c r="K178" s="22">
        <v>0.37035000000000001</v>
      </c>
      <c r="L178" s="20">
        <v>930</v>
      </c>
      <c r="M178" s="22">
        <v>0.60745000000000005</v>
      </c>
      <c r="N178" s="20">
        <v>34</v>
      </c>
      <c r="O178" s="22">
        <v>2.2210000000000001E-2</v>
      </c>
      <c r="P178" s="20">
        <v>800</v>
      </c>
      <c r="Q178" s="22">
        <v>0.52253000000000005</v>
      </c>
      <c r="R178" s="20">
        <v>130</v>
      </c>
      <c r="S178" s="22">
        <v>8.4909999999999999E-2</v>
      </c>
      <c r="T178" s="20">
        <v>185</v>
      </c>
      <c r="U178" s="22">
        <v>0.12084</v>
      </c>
      <c r="V178" s="20">
        <v>210</v>
      </c>
      <c r="W178" s="22">
        <v>0.13716999999999999</v>
      </c>
      <c r="X178" s="20">
        <v>405</v>
      </c>
      <c r="Y178" s="22">
        <v>0.26452999999999999</v>
      </c>
    </row>
    <row r="179" spans="1:25" x14ac:dyDescent="0.35">
      <c r="A179" t="s">
        <v>36</v>
      </c>
      <c r="B179" t="s">
        <v>51</v>
      </c>
      <c r="C179" t="s">
        <v>47</v>
      </c>
      <c r="D179" t="s">
        <v>45</v>
      </c>
      <c r="E179" t="s">
        <v>43</v>
      </c>
      <c r="F179" s="20">
        <v>3899</v>
      </c>
      <c r="G179" s="22">
        <v>1</v>
      </c>
      <c r="H179" s="20">
        <v>2786</v>
      </c>
      <c r="I179" s="22">
        <v>0.71453999999999995</v>
      </c>
      <c r="J179" s="20">
        <v>1113</v>
      </c>
      <c r="K179" s="22">
        <v>0.28545999999999999</v>
      </c>
      <c r="L179" s="20">
        <v>2673</v>
      </c>
      <c r="M179" s="22">
        <v>0.68555999999999995</v>
      </c>
      <c r="N179" s="20">
        <v>113</v>
      </c>
      <c r="O179" s="22">
        <v>2.8979999999999999E-2</v>
      </c>
      <c r="P179" s="20">
        <v>2267</v>
      </c>
      <c r="Q179" s="22">
        <v>0.58143</v>
      </c>
      <c r="R179" s="20">
        <v>406</v>
      </c>
      <c r="S179" s="22">
        <v>0.10413</v>
      </c>
      <c r="T179" s="20">
        <v>776</v>
      </c>
      <c r="U179" s="22">
        <v>0.19903000000000001</v>
      </c>
      <c r="V179" s="20">
        <v>504</v>
      </c>
      <c r="W179" s="22">
        <v>0.12926000000000001</v>
      </c>
      <c r="X179" s="20">
        <v>987</v>
      </c>
      <c r="Y179" s="22">
        <v>0.25313999999999998</v>
      </c>
    </row>
    <row r="180" spans="1:25" x14ac:dyDescent="0.35">
      <c r="A180" t="s">
        <v>36</v>
      </c>
      <c r="B180" t="s">
        <v>51</v>
      </c>
      <c r="C180" t="s">
        <v>47</v>
      </c>
      <c r="D180" t="s">
        <v>45</v>
      </c>
      <c r="E180" t="s">
        <v>44</v>
      </c>
      <c r="F180" s="20">
        <v>1314</v>
      </c>
      <c r="G180" s="22">
        <v>1</v>
      </c>
      <c r="H180" s="20">
        <v>842</v>
      </c>
      <c r="I180" s="22">
        <v>0.64078999999999997</v>
      </c>
      <c r="J180" s="20">
        <v>472</v>
      </c>
      <c r="K180" s="22">
        <v>0.35920999999999997</v>
      </c>
      <c r="L180" s="20">
        <v>811</v>
      </c>
      <c r="M180" s="22">
        <v>0.61719999999999997</v>
      </c>
      <c r="N180" s="20">
        <v>31</v>
      </c>
      <c r="O180" s="22">
        <v>2.359E-2</v>
      </c>
      <c r="P180" s="20">
        <v>622</v>
      </c>
      <c r="Q180" s="22">
        <v>0.47336</v>
      </c>
      <c r="R180" s="20">
        <v>189</v>
      </c>
      <c r="S180" s="22">
        <v>0.14384</v>
      </c>
      <c r="T180" s="20">
        <v>109</v>
      </c>
      <c r="U180" s="22">
        <v>8.2949999999999996E-2</v>
      </c>
      <c r="V180" s="20">
        <v>115</v>
      </c>
      <c r="W180" s="22">
        <v>8.7520000000000001E-2</v>
      </c>
      <c r="X180" s="20">
        <v>398</v>
      </c>
      <c r="Y180" s="22">
        <v>0.30288999999999999</v>
      </c>
    </row>
    <row r="181" spans="1:25" x14ac:dyDescent="0.35">
      <c r="A181" t="s">
        <v>36</v>
      </c>
      <c r="B181" t="s">
        <v>51</v>
      </c>
      <c r="C181" t="s">
        <v>47</v>
      </c>
      <c r="D181" t="s">
        <v>45</v>
      </c>
      <c r="E181" t="s">
        <v>45</v>
      </c>
      <c r="F181" s="20">
        <v>7634</v>
      </c>
      <c r="G181" s="22">
        <v>1</v>
      </c>
      <c r="H181" s="20">
        <v>5046</v>
      </c>
      <c r="I181" s="22">
        <v>0.66098999999999997</v>
      </c>
      <c r="J181" s="20">
        <v>2588</v>
      </c>
      <c r="K181" s="22">
        <v>0.33900999999999998</v>
      </c>
      <c r="L181" s="20">
        <v>4861</v>
      </c>
      <c r="M181" s="22">
        <v>0.63675999999999999</v>
      </c>
      <c r="N181" s="20">
        <v>185</v>
      </c>
      <c r="O181" s="22">
        <v>2.4230000000000002E-2</v>
      </c>
      <c r="P181" s="20">
        <v>3945</v>
      </c>
      <c r="Q181" s="22">
        <v>0.51676999999999995</v>
      </c>
      <c r="R181" s="20">
        <v>916</v>
      </c>
      <c r="S181" s="22">
        <v>0.11999</v>
      </c>
      <c r="T181" s="20">
        <v>1097</v>
      </c>
      <c r="U181" s="22">
        <v>0.14369999999999999</v>
      </c>
      <c r="V181" s="20">
        <v>908</v>
      </c>
      <c r="W181" s="22">
        <v>0.11894</v>
      </c>
      <c r="X181" s="20">
        <v>1940</v>
      </c>
      <c r="Y181" s="22">
        <v>0.25413000000000002</v>
      </c>
    </row>
    <row r="182" spans="1:25" x14ac:dyDescent="0.35">
      <c r="A182" t="s">
        <v>36</v>
      </c>
      <c r="B182" t="s">
        <v>52</v>
      </c>
      <c r="C182" t="s">
        <v>38</v>
      </c>
      <c r="D182" t="s">
        <v>39</v>
      </c>
      <c r="E182" t="s">
        <v>40</v>
      </c>
      <c r="F182" s="20">
        <v>30</v>
      </c>
      <c r="G182" s="22">
        <v>1</v>
      </c>
      <c r="H182" s="20">
        <v>17</v>
      </c>
      <c r="I182" s="22">
        <v>0.56667000000000001</v>
      </c>
      <c r="J182" s="20">
        <v>13</v>
      </c>
      <c r="K182" s="22">
        <v>0.43332999999999999</v>
      </c>
      <c r="L182" s="20">
        <v>15</v>
      </c>
      <c r="M182" s="22">
        <v>0.5</v>
      </c>
      <c r="N182" s="20">
        <v>2</v>
      </c>
      <c r="O182" s="22">
        <v>6.6669999999999993E-2</v>
      </c>
      <c r="P182" s="20">
        <v>0</v>
      </c>
      <c r="Q182" s="22">
        <v>0</v>
      </c>
      <c r="R182" s="20">
        <v>15</v>
      </c>
      <c r="S182" s="22">
        <v>0.5</v>
      </c>
      <c r="T182" s="20">
        <v>0</v>
      </c>
      <c r="U182" s="22">
        <v>0</v>
      </c>
      <c r="V182" s="20">
        <v>0</v>
      </c>
      <c r="W182" s="22">
        <v>0</v>
      </c>
      <c r="X182" s="20">
        <v>0</v>
      </c>
      <c r="Y182" s="22">
        <v>0</v>
      </c>
    </row>
    <row r="183" spans="1:25" x14ac:dyDescent="0.35">
      <c r="A183" t="s">
        <v>36</v>
      </c>
      <c r="B183" t="s">
        <v>52</v>
      </c>
      <c r="C183" t="s">
        <v>38</v>
      </c>
      <c r="D183" t="s">
        <v>39</v>
      </c>
      <c r="E183" t="s">
        <v>41</v>
      </c>
      <c r="F183" s="20">
        <v>117</v>
      </c>
      <c r="G183" s="22">
        <v>1</v>
      </c>
      <c r="H183" s="20">
        <v>83</v>
      </c>
      <c r="I183" s="22">
        <v>0.70940000000000003</v>
      </c>
      <c r="J183" s="20">
        <v>34</v>
      </c>
      <c r="K183" s="22">
        <v>0.29060000000000002</v>
      </c>
      <c r="L183" s="20">
        <v>82</v>
      </c>
      <c r="M183" s="22">
        <v>0.70084999999999997</v>
      </c>
      <c r="N183" s="20">
        <v>2</v>
      </c>
      <c r="O183" s="22">
        <v>1.7090000000000001E-2</v>
      </c>
      <c r="P183" s="20">
        <v>42</v>
      </c>
      <c r="Q183" s="22">
        <v>0.35897000000000001</v>
      </c>
      <c r="R183" s="20">
        <v>40</v>
      </c>
      <c r="S183" s="22">
        <v>0.34188000000000002</v>
      </c>
      <c r="T183" s="20">
        <v>7</v>
      </c>
      <c r="U183" s="22">
        <v>5.9830000000000001E-2</v>
      </c>
      <c r="V183" s="20">
        <v>11</v>
      </c>
      <c r="W183" s="22">
        <v>9.4020000000000006E-2</v>
      </c>
      <c r="X183" s="20">
        <v>24</v>
      </c>
      <c r="Y183" s="22">
        <v>0.20513000000000001</v>
      </c>
    </row>
    <row r="184" spans="1:25" x14ac:dyDescent="0.35">
      <c r="A184" t="s">
        <v>36</v>
      </c>
      <c r="B184" t="s">
        <v>52</v>
      </c>
      <c r="C184" t="s">
        <v>38</v>
      </c>
      <c r="D184" t="s">
        <v>39</v>
      </c>
      <c r="E184" t="s">
        <v>42</v>
      </c>
      <c r="F184" s="20">
        <v>137</v>
      </c>
      <c r="G184" s="22">
        <v>1</v>
      </c>
      <c r="H184" s="20">
        <v>101</v>
      </c>
      <c r="I184" s="22">
        <v>0.73723000000000005</v>
      </c>
      <c r="J184" s="20">
        <v>36</v>
      </c>
      <c r="K184" s="22">
        <v>0.26277</v>
      </c>
      <c r="L184" s="20">
        <v>97</v>
      </c>
      <c r="M184" s="22">
        <v>0.70803000000000005</v>
      </c>
      <c r="N184" s="20">
        <v>4</v>
      </c>
      <c r="O184" s="22">
        <v>2.92E-2</v>
      </c>
      <c r="P184" s="20">
        <v>83</v>
      </c>
      <c r="Q184" s="22">
        <v>0.60584000000000005</v>
      </c>
      <c r="R184" s="20">
        <v>14</v>
      </c>
      <c r="S184" s="22">
        <v>0.10219</v>
      </c>
      <c r="T184" s="20">
        <v>11</v>
      </c>
      <c r="U184" s="22">
        <v>8.029E-2</v>
      </c>
      <c r="V184" s="20">
        <v>25</v>
      </c>
      <c r="W184" s="22">
        <v>0.18248</v>
      </c>
      <c r="X184" s="20">
        <v>47</v>
      </c>
      <c r="Y184" s="22">
        <v>0.34306999999999999</v>
      </c>
    </row>
    <row r="185" spans="1:25" x14ac:dyDescent="0.35">
      <c r="A185" t="s">
        <v>36</v>
      </c>
      <c r="B185" t="s">
        <v>52</v>
      </c>
      <c r="C185" t="s">
        <v>38</v>
      </c>
      <c r="D185" t="s">
        <v>39</v>
      </c>
      <c r="E185" t="s">
        <v>43</v>
      </c>
      <c r="F185" s="20">
        <v>383</v>
      </c>
      <c r="G185" s="22">
        <v>1</v>
      </c>
      <c r="H185" s="20">
        <v>306</v>
      </c>
      <c r="I185" s="22">
        <v>0.79896</v>
      </c>
      <c r="J185" s="20">
        <v>77</v>
      </c>
      <c r="K185" s="22">
        <v>0.20104</v>
      </c>
      <c r="L185" s="20">
        <v>291</v>
      </c>
      <c r="M185" s="22">
        <v>0.75978999999999997</v>
      </c>
      <c r="N185" s="20">
        <v>15</v>
      </c>
      <c r="O185" s="22">
        <v>3.916E-2</v>
      </c>
      <c r="P185" s="20">
        <v>275</v>
      </c>
      <c r="Q185" s="22">
        <v>0.71801999999999999</v>
      </c>
      <c r="R185" s="20">
        <v>16</v>
      </c>
      <c r="S185" s="22">
        <v>4.1779999999999998E-2</v>
      </c>
      <c r="T185" s="20">
        <v>106</v>
      </c>
      <c r="U185" s="22">
        <v>0.27676000000000001</v>
      </c>
      <c r="V185" s="20">
        <v>46</v>
      </c>
      <c r="W185" s="22">
        <v>0.1201</v>
      </c>
      <c r="X185" s="20">
        <v>123</v>
      </c>
      <c r="Y185" s="22">
        <v>0.32114999999999999</v>
      </c>
    </row>
    <row r="186" spans="1:25" x14ac:dyDescent="0.35">
      <c r="A186" t="s">
        <v>36</v>
      </c>
      <c r="B186" t="s">
        <v>52</v>
      </c>
      <c r="C186" t="s">
        <v>38</v>
      </c>
      <c r="D186" t="s">
        <v>39</v>
      </c>
      <c r="E186" t="s">
        <v>44</v>
      </c>
      <c r="F186" s="20">
        <v>74</v>
      </c>
      <c r="G186" s="22">
        <v>1</v>
      </c>
      <c r="H186" s="20">
        <v>47</v>
      </c>
      <c r="I186" s="22">
        <v>0.63514000000000004</v>
      </c>
      <c r="J186" s="20">
        <v>27</v>
      </c>
      <c r="K186" s="22">
        <v>0.36486000000000002</v>
      </c>
      <c r="L186" s="20">
        <v>45</v>
      </c>
      <c r="M186" s="22">
        <v>0.60811000000000004</v>
      </c>
      <c r="N186" s="20">
        <v>2</v>
      </c>
      <c r="O186" s="22">
        <v>2.7029999999999998E-2</v>
      </c>
      <c r="P186" s="20">
        <v>44</v>
      </c>
      <c r="Q186" s="22">
        <v>0.59458999999999995</v>
      </c>
      <c r="R186" s="20">
        <v>2</v>
      </c>
      <c r="S186" s="22">
        <v>2.7029999999999998E-2</v>
      </c>
      <c r="T186" s="20">
        <v>11</v>
      </c>
      <c r="U186" s="22">
        <v>0.14865</v>
      </c>
      <c r="V186" s="20">
        <v>8</v>
      </c>
      <c r="W186" s="22">
        <v>0.10811</v>
      </c>
      <c r="X186" s="20">
        <v>25</v>
      </c>
      <c r="Y186" s="22">
        <v>0.33783999999999997</v>
      </c>
    </row>
    <row r="187" spans="1:25" x14ac:dyDescent="0.35">
      <c r="A187" t="s">
        <v>36</v>
      </c>
      <c r="B187" t="s">
        <v>52</v>
      </c>
      <c r="C187" t="s">
        <v>38</v>
      </c>
      <c r="D187" t="s">
        <v>39</v>
      </c>
      <c r="E187" t="s">
        <v>45</v>
      </c>
      <c r="F187" s="20">
        <v>747</v>
      </c>
      <c r="G187" s="22">
        <v>1</v>
      </c>
      <c r="H187" s="20">
        <v>557</v>
      </c>
      <c r="I187" s="22">
        <v>0.74565000000000003</v>
      </c>
      <c r="J187" s="20">
        <v>190</v>
      </c>
      <c r="K187" s="22">
        <v>0.25435000000000002</v>
      </c>
      <c r="L187" s="20">
        <v>533</v>
      </c>
      <c r="M187" s="22">
        <v>0.71352000000000004</v>
      </c>
      <c r="N187" s="20">
        <v>24</v>
      </c>
      <c r="O187" s="22">
        <v>3.2129999999999999E-2</v>
      </c>
      <c r="P187" s="20">
        <v>447</v>
      </c>
      <c r="Q187" s="22">
        <v>0.59838999999999998</v>
      </c>
      <c r="R187" s="20">
        <v>86</v>
      </c>
      <c r="S187" s="22">
        <v>0.11513</v>
      </c>
      <c r="T187" s="20">
        <v>136</v>
      </c>
      <c r="U187" s="22">
        <v>0.18206</v>
      </c>
      <c r="V187" s="20">
        <v>90</v>
      </c>
      <c r="W187" s="22">
        <v>0.12048</v>
      </c>
      <c r="X187" s="20">
        <v>221</v>
      </c>
      <c r="Y187" s="22">
        <v>0.29585</v>
      </c>
    </row>
    <row r="188" spans="1:25" x14ac:dyDescent="0.35">
      <c r="A188" t="s">
        <v>36</v>
      </c>
      <c r="B188" t="s">
        <v>52</v>
      </c>
      <c r="C188" t="s">
        <v>38</v>
      </c>
      <c r="D188" t="s">
        <v>46</v>
      </c>
      <c r="E188" t="s">
        <v>40</v>
      </c>
      <c r="F188" s="20">
        <v>120</v>
      </c>
      <c r="G188" s="22">
        <v>1</v>
      </c>
      <c r="H188" s="20">
        <v>83</v>
      </c>
      <c r="I188" s="22">
        <v>0.69167000000000001</v>
      </c>
      <c r="J188" s="20">
        <v>37</v>
      </c>
      <c r="K188" s="22">
        <v>0.30832999999999999</v>
      </c>
      <c r="L188" s="20">
        <v>79</v>
      </c>
      <c r="M188" s="22">
        <v>0.65832999999999997</v>
      </c>
      <c r="N188" s="20">
        <v>4</v>
      </c>
      <c r="O188" s="22">
        <v>3.3329999999999999E-2</v>
      </c>
      <c r="P188" s="20">
        <v>24</v>
      </c>
      <c r="Q188" s="22">
        <v>0.2</v>
      </c>
      <c r="R188" s="20">
        <v>55</v>
      </c>
      <c r="S188" s="22">
        <v>0.45833000000000002</v>
      </c>
      <c r="T188" s="20">
        <v>0</v>
      </c>
      <c r="U188" s="22">
        <v>0</v>
      </c>
      <c r="V188" s="20">
        <v>23</v>
      </c>
      <c r="W188" s="22">
        <v>0.19167000000000001</v>
      </c>
      <c r="X188" s="20">
        <v>2</v>
      </c>
      <c r="Y188" s="22">
        <v>1.6670000000000001E-2</v>
      </c>
    </row>
    <row r="189" spans="1:25" x14ac:dyDescent="0.35">
      <c r="A189" t="s">
        <v>36</v>
      </c>
      <c r="B189" t="s">
        <v>52</v>
      </c>
      <c r="C189" t="s">
        <v>38</v>
      </c>
      <c r="D189" t="s">
        <v>46</v>
      </c>
      <c r="E189" t="s">
        <v>41</v>
      </c>
      <c r="F189" s="20">
        <v>235</v>
      </c>
      <c r="G189" s="22">
        <v>1</v>
      </c>
      <c r="H189" s="20">
        <v>165</v>
      </c>
      <c r="I189" s="22">
        <v>0.70213000000000003</v>
      </c>
      <c r="J189" s="20">
        <v>70</v>
      </c>
      <c r="K189" s="22">
        <v>0.29787000000000002</v>
      </c>
      <c r="L189" s="20">
        <v>160</v>
      </c>
      <c r="M189" s="22">
        <v>0.68084999999999996</v>
      </c>
      <c r="N189" s="20">
        <v>5</v>
      </c>
      <c r="O189" s="22">
        <v>2.128E-2</v>
      </c>
      <c r="P189" s="20">
        <v>88</v>
      </c>
      <c r="Q189" s="22">
        <v>0.37447000000000003</v>
      </c>
      <c r="R189" s="20">
        <v>72</v>
      </c>
      <c r="S189" s="22">
        <v>0.30637999999999999</v>
      </c>
      <c r="T189" s="20">
        <v>2</v>
      </c>
      <c r="U189" s="22">
        <v>8.5100000000000002E-3</v>
      </c>
      <c r="V189" s="20">
        <v>41</v>
      </c>
      <c r="W189" s="22">
        <v>0.17446999999999999</v>
      </c>
      <c r="X189" s="20">
        <v>46</v>
      </c>
      <c r="Y189" s="22">
        <v>0.19574</v>
      </c>
    </row>
    <row r="190" spans="1:25" x14ac:dyDescent="0.35">
      <c r="A190" t="s">
        <v>36</v>
      </c>
      <c r="B190" t="s">
        <v>52</v>
      </c>
      <c r="C190" t="s">
        <v>38</v>
      </c>
      <c r="D190" t="s">
        <v>46</v>
      </c>
      <c r="E190" t="s">
        <v>42</v>
      </c>
      <c r="F190" s="20">
        <v>470</v>
      </c>
      <c r="G190" s="22">
        <v>1</v>
      </c>
      <c r="H190" s="20">
        <v>362</v>
      </c>
      <c r="I190" s="22">
        <v>0.77020999999999995</v>
      </c>
      <c r="J190" s="20">
        <v>108</v>
      </c>
      <c r="K190" s="22">
        <v>0.22978999999999999</v>
      </c>
      <c r="L190" s="20">
        <v>354</v>
      </c>
      <c r="M190" s="22">
        <v>0.75319000000000003</v>
      </c>
      <c r="N190" s="20">
        <v>8</v>
      </c>
      <c r="O190" s="22">
        <v>1.702E-2</v>
      </c>
      <c r="P190" s="20">
        <v>314</v>
      </c>
      <c r="Q190" s="22">
        <v>0.66808999999999996</v>
      </c>
      <c r="R190" s="20">
        <v>40</v>
      </c>
      <c r="S190" s="22">
        <v>8.5110000000000005E-2</v>
      </c>
      <c r="T190" s="20">
        <v>152</v>
      </c>
      <c r="U190" s="22">
        <v>0.32340000000000002</v>
      </c>
      <c r="V190" s="20">
        <v>71</v>
      </c>
      <c r="W190" s="22">
        <v>0.15106</v>
      </c>
      <c r="X190" s="20">
        <v>91</v>
      </c>
      <c r="Y190" s="22">
        <v>0.19361999999999999</v>
      </c>
    </row>
    <row r="191" spans="1:25" x14ac:dyDescent="0.35">
      <c r="A191" t="s">
        <v>36</v>
      </c>
      <c r="B191" t="s">
        <v>52</v>
      </c>
      <c r="C191" t="s">
        <v>38</v>
      </c>
      <c r="D191" t="s">
        <v>46</v>
      </c>
      <c r="E191" t="s">
        <v>43</v>
      </c>
      <c r="F191" s="20">
        <v>885</v>
      </c>
      <c r="G191" s="22">
        <v>1</v>
      </c>
      <c r="H191" s="20">
        <v>725</v>
      </c>
      <c r="I191" s="22">
        <v>0.81920999999999999</v>
      </c>
      <c r="J191" s="20">
        <v>160</v>
      </c>
      <c r="K191" s="22">
        <v>0.18079000000000001</v>
      </c>
      <c r="L191" s="20">
        <v>681</v>
      </c>
      <c r="M191" s="22">
        <v>0.76949000000000001</v>
      </c>
      <c r="N191" s="20">
        <v>44</v>
      </c>
      <c r="O191" s="22">
        <v>4.972E-2</v>
      </c>
      <c r="P191" s="20">
        <v>611</v>
      </c>
      <c r="Q191" s="22">
        <v>0.69040000000000001</v>
      </c>
      <c r="R191" s="20">
        <v>70</v>
      </c>
      <c r="S191" s="22">
        <v>7.9100000000000004E-2</v>
      </c>
      <c r="T191" s="20">
        <v>322</v>
      </c>
      <c r="U191" s="22">
        <v>0.36384</v>
      </c>
      <c r="V191" s="20">
        <v>128</v>
      </c>
      <c r="W191" s="22">
        <v>0.14463000000000001</v>
      </c>
      <c r="X191" s="20">
        <v>161</v>
      </c>
      <c r="Y191" s="22">
        <v>0.18192</v>
      </c>
    </row>
    <row r="192" spans="1:25" x14ac:dyDescent="0.35">
      <c r="A192" t="s">
        <v>36</v>
      </c>
      <c r="B192" t="s">
        <v>52</v>
      </c>
      <c r="C192" t="s">
        <v>38</v>
      </c>
      <c r="D192" t="s">
        <v>46</v>
      </c>
      <c r="E192" t="s">
        <v>44</v>
      </c>
      <c r="F192" s="20">
        <v>160</v>
      </c>
      <c r="G192" s="22">
        <v>1</v>
      </c>
      <c r="H192" s="20">
        <v>99</v>
      </c>
      <c r="I192" s="22">
        <v>0.61875000000000002</v>
      </c>
      <c r="J192" s="20">
        <v>61</v>
      </c>
      <c r="K192" s="22">
        <v>0.38124999999999998</v>
      </c>
      <c r="L192" s="20">
        <v>96</v>
      </c>
      <c r="M192" s="22">
        <v>0.6</v>
      </c>
      <c r="N192" s="20">
        <v>2</v>
      </c>
      <c r="O192" s="22">
        <v>1.2500000000000001E-2</v>
      </c>
      <c r="P192" s="20">
        <v>87</v>
      </c>
      <c r="Q192" s="22">
        <v>0.54374999999999996</v>
      </c>
      <c r="R192" s="20">
        <v>9</v>
      </c>
      <c r="S192" s="22">
        <v>5.6250000000000001E-2</v>
      </c>
      <c r="T192" s="20">
        <v>32</v>
      </c>
      <c r="U192" s="22">
        <v>0.2</v>
      </c>
      <c r="V192" s="20">
        <v>22</v>
      </c>
      <c r="W192" s="22">
        <v>0.13750000000000001</v>
      </c>
      <c r="X192" s="20">
        <v>33</v>
      </c>
      <c r="Y192" s="22">
        <v>0.20624999999999999</v>
      </c>
    </row>
    <row r="193" spans="1:25" x14ac:dyDescent="0.35">
      <c r="A193" t="s">
        <v>36</v>
      </c>
      <c r="B193" t="s">
        <v>52</v>
      </c>
      <c r="C193" t="s">
        <v>38</v>
      </c>
      <c r="D193" t="s">
        <v>46</v>
      </c>
      <c r="E193" t="s">
        <v>45</v>
      </c>
      <c r="F193" s="20">
        <v>1886</v>
      </c>
      <c r="G193" s="22">
        <v>1</v>
      </c>
      <c r="H193" s="20">
        <v>1446</v>
      </c>
      <c r="I193" s="22">
        <v>0.76670000000000005</v>
      </c>
      <c r="J193" s="20">
        <v>440</v>
      </c>
      <c r="K193" s="22">
        <v>0.23330000000000001</v>
      </c>
      <c r="L193" s="20">
        <v>1381</v>
      </c>
      <c r="M193" s="22">
        <v>0.73224</v>
      </c>
      <c r="N193" s="20">
        <v>65</v>
      </c>
      <c r="O193" s="22">
        <v>3.4459999999999998E-2</v>
      </c>
      <c r="P193" s="20">
        <v>1133</v>
      </c>
      <c r="Q193" s="22">
        <v>0.60074000000000005</v>
      </c>
      <c r="R193" s="20">
        <v>248</v>
      </c>
      <c r="S193" s="22">
        <v>0.13150000000000001</v>
      </c>
      <c r="T193" s="20">
        <v>507</v>
      </c>
      <c r="U193" s="22">
        <v>0.26882</v>
      </c>
      <c r="V193" s="20">
        <v>289</v>
      </c>
      <c r="W193" s="22">
        <v>0.15323000000000001</v>
      </c>
      <c r="X193" s="20">
        <v>337</v>
      </c>
      <c r="Y193" s="22">
        <v>0.17868999999999999</v>
      </c>
    </row>
    <row r="194" spans="1:25" x14ac:dyDescent="0.35">
      <c r="A194" t="s">
        <v>36</v>
      </c>
      <c r="B194" t="s">
        <v>52</v>
      </c>
      <c r="C194" t="s">
        <v>38</v>
      </c>
      <c r="D194" t="s">
        <v>45</v>
      </c>
      <c r="E194" t="s">
        <v>40</v>
      </c>
      <c r="F194" s="20">
        <v>150</v>
      </c>
      <c r="G194" s="22">
        <v>1</v>
      </c>
      <c r="H194" s="20">
        <v>100</v>
      </c>
      <c r="I194" s="22">
        <v>0.66666999999999998</v>
      </c>
      <c r="J194" s="20">
        <v>50</v>
      </c>
      <c r="K194" s="22">
        <v>0.33333000000000002</v>
      </c>
      <c r="L194" s="20">
        <v>94</v>
      </c>
      <c r="M194" s="22">
        <v>0.62666999999999995</v>
      </c>
      <c r="N194" s="20">
        <v>6</v>
      </c>
      <c r="O194" s="22">
        <v>0.04</v>
      </c>
      <c r="P194" s="20">
        <v>24</v>
      </c>
      <c r="Q194" s="22">
        <v>0.16</v>
      </c>
      <c r="R194" s="20">
        <v>70</v>
      </c>
      <c r="S194" s="22">
        <v>0.46666999999999997</v>
      </c>
      <c r="T194" s="20">
        <v>0</v>
      </c>
      <c r="U194" s="22">
        <v>0</v>
      </c>
      <c r="V194" s="20">
        <v>23</v>
      </c>
      <c r="W194" s="22">
        <v>0.15332999999999999</v>
      </c>
      <c r="X194" s="20">
        <v>2</v>
      </c>
      <c r="Y194" s="22">
        <v>1.333E-2</v>
      </c>
    </row>
    <row r="195" spans="1:25" x14ac:dyDescent="0.35">
      <c r="A195" t="s">
        <v>36</v>
      </c>
      <c r="B195" t="s">
        <v>52</v>
      </c>
      <c r="C195" t="s">
        <v>38</v>
      </c>
      <c r="D195" t="s">
        <v>45</v>
      </c>
      <c r="E195" t="s">
        <v>41</v>
      </c>
      <c r="F195" s="20">
        <v>352</v>
      </c>
      <c r="G195" s="22">
        <v>1</v>
      </c>
      <c r="H195" s="20">
        <v>248</v>
      </c>
      <c r="I195" s="22">
        <v>0.70455000000000001</v>
      </c>
      <c r="J195" s="20">
        <v>104</v>
      </c>
      <c r="K195" s="22">
        <v>0.29544999999999999</v>
      </c>
      <c r="L195" s="20">
        <v>242</v>
      </c>
      <c r="M195" s="22">
        <v>0.6875</v>
      </c>
      <c r="N195" s="20">
        <v>6</v>
      </c>
      <c r="O195" s="22">
        <v>1.7049999999999999E-2</v>
      </c>
      <c r="P195" s="20">
        <v>130</v>
      </c>
      <c r="Q195" s="22">
        <v>0.36931999999999998</v>
      </c>
      <c r="R195" s="20">
        <v>112</v>
      </c>
      <c r="S195" s="22">
        <v>0.31818000000000002</v>
      </c>
      <c r="T195" s="20">
        <v>8</v>
      </c>
      <c r="U195" s="22">
        <v>2.273E-2</v>
      </c>
      <c r="V195" s="20">
        <v>52</v>
      </c>
      <c r="W195" s="22">
        <v>0.14773</v>
      </c>
      <c r="X195" s="20">
        <v>70</v>
      </c>
      <c r="Y195" s="22">
        <v>0.19886000000000001</v>
      </c>
    </row>
    <row r="196" spans="1:25" x14ac:dyDescent="0.35">
      <c r="A196" t="s">
        <v>36</v>
      </c>
      <c r="B196" t="s">
        <v>52</v>
      </c>
      <c r="C196" t="s">
        <v>38</v>
      </c>
      <c r="D196" t="s">
        <v>45</v>
      </c>
      <c r="E196" t="s">
        <v>42</v>
      </c>
      <c r="F196" s="20">
        <v>607</v>
      </c>
      <c r="G196" s="22">
        <v>1</v>
      </c>
      <c r="H196" s="20">
        <v>463</v>
      </c>
      <c r="I196" s="22">
        <v>0.76276999999999995</v>
      </c>
      <c r="J196" s="20">
        <v>144</v>
      </c>
      <c r="K196" s="22">
        <v>0.23723</v>
      </c>
      <c r="L196" s="20">
        <v>451</v>
      </c>
      <c r="M196" s="22">
        <v>0.74299999999999999</v>
      </c>
      <c r="N196" s="20">
        <v>12</v>
      </c>
      <c r="O196" s="22">
        <v>1.9769999999999999E-2</v>
      </c>
      <c r="P196" s="20">
        <v>397</v>
      </c>
      <c r="Q196" s="22">
        <v>0.65403999999999995</v>
      </c>
      <c r="R196" s="20">
        <v>54</v>
      </c>
      <c r="S196" s="22">
        <v>8.8959999999999997E-2</v>
      </c>
      <c r="T196" s="20">
        <v>163</v>
      </c>
      <c r="U196" s="22">
        <v>0.26852999999999999</v>
      </c>
      <c r="V196" s="20">
        <v>96</v>
      </c>
      <c r="W196" s="22">
        <v>0.15815000000000001</v>
      </c>
      <c r="X196" s="20">
        <v>138</v>
      </c>
      <c r="Y196" s="22">
        <v>0.22735</v>
      </c>
    </row>
    <row r="197" spans="1:25" x14ac:dyDescent="0.35">
      <c r="A197" t="s">
        <v>36</v>
      </c>
      <c r="B197" t="s">
        <v>52</v>
      </c>
      <c r="C197" t="s">
        <v>38</v>
      </c>
      <c r="D197" t="s">
        <v>45</v>
      </c>
      <c r="E197" t="s">
        <v>43</v>
      </c>
      <c r="F197" s="20">
        <v>1268</v>
      </c>
      <c r="G197" s="22">
        <v>1</v>
      </c>
      <c r="H197" s="20">
        <v>1031</v>
      </c>
      <c r="I197" s="22">
        <v>0.81308999999999998</v>
      </c>
      <c r="J197" s="20">
        <v>237</v>
      </c>
      <c r="K197" s="22">
        <v>0.18690999999999999</v>
      </c>
      <c r="L197" s="20">
        <v>972</v>
      </c>
      <c r="M197" s="22">
        <v>0.76656000000000002</v>
      </c>
      <c r="N197" s="20">
        <v>59</v>
      </c>
      <c r="O197" s="22">
        <v>4.6530000000000002E-2</v>
      </c>
      <c r="P197" s="20">
        <v>886</v>
      </c>
      <c r="Q197" s="22">
        <v>0.69874000000000003</v>
      </c>
      <c r="R197" s="20">
        <v>86</v>
      </c>
      <c r="S197" s="22">
        <v>6.7820000000000005E-2</v>
      </c>
      <c r="T197" s="20">
        <v>428</v>
      </c>
      <c r="U197" s="22">
        <v>0.33754000000000001</v>
      </c>
      <c r="V197" s="20">
        <v>174</v>
      </c>
      <c r="W197" s="22">
        <v>0.13722000000000001</v>
      </c>
      <c r="X197" s="20">
        <v>284</v>
      </c>
      <c r="Y197" s="22">
        <v>0.22397</v>
      </c>
    </row>
    <row r="198" spans="1:25" x14ac:dyDescent="0.35">
      <c r="A198" t="s">
        <v>36</v>
      </c>
      <c r="B198" t="s">
        <v>52</v>
      </c>
      <c r="C198" t="s">
        <v>38</v>
      </c>
      <c r="D198" t="s">
        <v>45</v>
      </c>
      <c r="E198" t="s">
        <v>44</v>
      </c>
      <c r="F198" s="20">
        <v>234</v>
      </c>
      <c r="G198" s="22">
        <v>1</v>
      </c>
      <c r="H198" s="20">
        <v>146</v>
      </c>
      <c r="I198" s="22">
        <v>0.62392999999999998</v>
      </c>
      <c r="J198" s="20">
        <v>88</v>
      </c>
      <c r="K198" s="22">
        <v>0.37607000000000002</v>
      </c>
      <c r="L198" s="20">
        <v>141</v>
      </c>
      <c r="M198" s="22">
        <v>0.60255999999999998</v>
      </c>
      <c r="N198" s="20">
        <v>5</v>
      </c>
      <c r="O198" s="22">
        <v>2.137E-2</v>
      </c>
      <c r="P198" s="20">
        <v>131</v>
      </c>
      <c r="Q198" s="22">
        <v>0.55983000000000005</v>
      </c>
      <c r="R198" s="20">
        <v>10</v>
      </c>
      <c r="S198" s="22">
        <v>4.274E-2</v>
      </c>
      <c r="T198" s="20">
        <v>43</v>
      </c>
      <c r="U198" s="22">
        <v>0.18376000000000001</v>
      </c>
      <c r="V198" s="20">
        <v>30</v>
      </c>
      <c r="W198" s="22">
        <v>0.12820999999999999</v>
      </c>
      <c r="X198" s="20">
        <v>58</v>
      </c>
      <c r="Y198" s="22">
        <v>0.24786</v>
      </c>
    </row>
    <row r="199" spans="1:25" x14ac:dyDescent="0.35">
      <c r="A199" t="s">
        <v>36</v>
      </c>
      <c r="B199" t="s">
        <v>52</v>
      </c>
      <c r="C199" t="s">
        <v>38</v>
      </c>
      <c r="D199" t="s">
        <v>45</v>
      </c>
      <c r="E199" t="s">
        <v>45</v>
      </c>
      <c r="F199" s="20">
        <v>2633</v>
      </c>
      <c r="G199" s="22">
        <v>1</v>
      </c>
      <c r="H199" s="20">
        <v>2003</v>
      </c>
      <c r="I199" s="22">
        <v>0.76073000000000002</v>
      </c>
      <c r="J199" s="20">
        <v>630</v>
      </c>
      <c r="K199" s="22">
        <v>0.23927000000000001</v>
      </c>
      <c r="L199" s="20">
        <v>1914</v>
      </c>
      <c r="M199" s="22">
        <v>0.72692999999999997</v>
      </c>
      <c r="N199" s="20">
        <v>89</v>
      </c>
      <c r="O199" s="22">
        <v>3.3799999999999997E-2</v>
      </c>
      <c r="P199" s="20">
        <v>1580</v>
      </c>
      <c r="Q199" s="22">
        <v>0.60007999999999995</v>
      </c>
      <c r="R199" s="20">
        <v>334</v>
      </c>
      <c r="S199" s="22">
        <v>0.12684999999999999</v>
      </c>
      <c r="T199" s="20">
        <v>643</v>
      </c>
      <c r="U199" s="22">
        <v>0.24421000000000001</v>
      </c>
      <c r="V199" s="20">
        <v>379</v>
      </c>
      <c r="W199" s="22">
        <v>0.14394000000000001</v>
      </c>
      <c r="X199" s="20">
        <v>558</v>
      </c>
      <c r="Y199" s="22">
        <v>0.21193000000000001</v>
      </c>
    </row>
    <row r="200" spans="1:25" x14ac:dyDescent="0.35">
      <c r="A200" t="s">
        <v>36</v>
      </c>
      <c r="B200" t="s">
        <v>52</v>
      </c>
      <c r="C200" t="s">
        <v>47</v>
      </c>
      <c r="D200" t="s">
        <v>39</v>
      </c>
      <c r="E200" t="s">
        <v>40</v>
      </c>
      <c r="F200" s="20">
        <v>39</v>
      </c>
      <c r="G200" s="22">
        <v>1</v>
      </c>
      <c r="H200" s="20">
        <v>13</v>
      </c>
      <c r="I200" s="22">
        <v>0.33333000000000002</v>
      </c>
      <c r="J200" s="20">
        <v>26</v>
      </c>
      <c r="K200" s="22">
        <v>0.66666999999999998</v>
      </c>
      <c r="L200" s="20">
        <v>13</v>
      </c>
      <c r="M200" s="22">
        <v>0.33333000000000002</v>
      </c>
      <c r="N200" s="20">
        <v>0</v>
      </c>
      <c r="O200" s="22">
        <v>0</v>
      </c>
      <c r="P200" s="20">
        <v>2</v>
      </c>
      <c r="Q200" s="22">
        <v>5.1279999999999999E-2</v>
      </c>
      <c r="R200" s="20">
        <v>12</v>
      </c>
      <c r="S200" s="22">
        <v>0.30769000000000002</v>
      </c>
      <c r="T200" s="20">
        <v>0</v>
      </c>
      <c r="U200" s="22">
        <v>0</v>
      </c>
      <c r="V200" s="20">
        <v>0</v>
      </c>
      <c r="W200" s="22">
        <v>0</v>
      </c>
      <c r="X200" s="20">
        <v>2</v>
      </c>
      <c r="Y200" s="22">
        <v>5.1279999999999999E-2</v>
      </c>
    </row>
    <row r="201" spans="1:25" x14ac:dyDescent="0.35">
      <c r="A201" t="s">
        <v>36</v>
      </c>
      <c r="B201" t="s">
        <v>52</v>
      </c>
      <c r="C201" t="s">
        <v>47</v>
      </c>
      <c r="D201" t="s">
        <v>39</v>
      </c>
      <c r="E201" t="s">
        <v>41</v>
      </c>
      <c r="F201" s="20">
        <v>129</v>
      </c>
      <c r="G201" s="22">
        <v>1</v>
      </c>
      <c r="H201" s="20">
        <v>67</v>
      </c>
      <c r="I201" s="22">
        <v>0.51937999999999995</v>
      </c>
      <c r="J201" s="20">
        <v>62</v>
      </c>
      <c r="K201" s="22">
        <v>0.48061999999999999</v>
      </c>
      <c r="L201" s="20">
        <v>67</v>
      </c>
      <c r="M201" s="22">
        <v>0.51937999999999995</v>
      </c>
      <c r="N201" s="20">
        <v>0</v>
      </c>
      <c r="O201" s="22">
        <v>0</v>
      </c>
      <c r="P201" s="20">
        <v>33</v>
      </c>
      <c r="Q201" s="22">
        <v>0.25580999999999998</v>
      </c>
      <c r="R201" s="20">
        <v>34</v>
      </c>
      <c r="S201" s="22">
        <v>0.26357000000000003</v>
      </c>
      <c r="T201" s="20">
        <v>0</v>
      </c>
      <c r="U201" s="22">
        <v>0</v>
      </c>
      <c r="V201" s="20">
        <v>19</v>
      </c>
      <c r="W201" s="22">
        <v>0.14729</v>
      </c>
      <c r="X201" s="20">
        <v>14</v>
      </c>
      <c r="Y201" s="22">
        <v>0.10853</v>
      </c>
    </row>
    <row r="202" spans="1:25" x14ac:dyDescent="0.35">
      <c r="A202" t="s">
        <v>36</v>
      </c>
      <c r="B202" t="s">
        <v>52</v>
      </c>
      <c r="C202" t="s">
        <v>47</v>
      </c>
      <c r="D202" t="s">
        <v>39</v>
      </c>
      <c r="E202" t="s">
        <v>42</v>
      </c>
      <c r="F202" s="20">
        <v>377</v>
      </c>
      <c r="G202" s="22">
        <v>1</v>
      </c>
      <c r="H202" s="20">
        <v>249</v>
      </c>
      <c r="I202" s="22">
        <v>0.66047999999999996</v>
      </c>
      <c r="J202" s="20">
        <v>128</v>
      </c>
      <c r="K202" s="22">
        <v>0.33951999999999999</v>
      </c>
      <c r="L202" s="20">
        <v>242</v>
      </c>
      <c r="M202" s="22">
        <v>0.64190999999999998</v>
      </c>
      <c r="N202" s="20">
        <v>7</v>
      </c>
      <c r="O202" s="22">
        <v>1.857E-2</v>
      </c>
      <c r="P202" s="20">
        <v>199</v>
      </c>
      <c r="Q202" s="22">
        <v>0.52785000000000004</v>
      </c>
      <c r="R202" s="20">
        <v>43</v>
      </c>
      <c r="S202" s="22">
        <v>0.11405999999999999</v>
      </c>
      <c r="T202" s="20">
        <v>48</v>
      </c>
      <c r="U202" s="22">
        <v>0.12731999999999999</v>
      </c>
      <c r="V202" s="20">
        <v>47</v>
      </c>
      <c r="W202" s="22">
        <v>0.12467</v>
      </c>
      <c r="X202" s="20">
        <v>104</v>
      </c>
      <c r="Y202" s="22">
        <v>0.27585999999999999</v>
      </c>
    </row>
    <row r="203" spans="1:25" x14ac:dyDescent="0.35">
      <c r="A203" t="s">
        <v>36</v>
      </c>
      <c r="B203" t="s">
        <v>52</v>
      </c>
      <c r="C203" t="s">
        <v>47</v>
      </c>
      <c r="D203" t="s">
        <v>39</v>
      </c>
      <c r="E203" t="s">
        <v>43</v>
      </c>
      <c r="F203" s="20">
        <v>964</v>
      </c>
      <c r="G203" s="22">
        <v>1</v>
      </c>
      <c r="H203" s="20">
        <v>712</v>
      </c>
      <c r="I203" s="22">
        <v>0.73858999999999997</v>
      </c>
      <c r="J203" s="20">
        <v>252</v>
      </c>
      <c r="K203" s="22">
        <v>0.26140999999999998</v>
      </c>
      <c r="L203" s="20">
        <v>682</v>
      </c>
      <c r="M203" s="22">
        <v>0.70747000000000004</v>
      </c>
      <c r="N203" s="20">
        <v>30</v>
      </c>
      <c r="O203" s="22">
        <v>3.1119999999999998E-2</v>
      </c>
      <c r="P203" s="20">
        <v>564</v>
      </c>
      <c r="Q203" s="22">
        <v>0.58506000000000002</v>
      </c>
      <c r="R203" s="20">
        <v>118</v>
      </c>
      <c r="S203" s="22">
        <v>0.12241</v>
      </c>
      <c r="T203" s="20">
        <v>134</v>
      </c>
      <c r="U203" s="22">
        <v>0.13900000000000001</v>
      </c>
      <c r="V203" s="20">
        <v>113</v>
      </c>
      <c r="W203" s="22">
        <v>0.11722</v>
      </c>
      <c r="X203" s="20">
        <v>317</v>
      </c>
      <c r="Y203" s="22">
        <v>0.32884000000000002</v>
      </c>
    </row>
    <row r="204" spans="1:25" x14ac:dyDescent="0.35">
      <c r="A204" t="s">
        <v>36</v>
      </c>
      <c r="B204" t="s">
        <v>52</v>
      </c>
      <c r="C204" t="s">
        <v>47</v>
      </c>
      <c r="D204" t="s">
        <v>39</v>
      </c>
      <c r="E204" t="s">
        <v>44</v>
      </c>
      <c r="F204" s="20">
        <v>353</v>
      </c>
      <c r="G204" s="22">
        <v>1</v>
      </c>
      <c r="H204" s="20">
        <v>242</v>
      </c>
      <c r="I204" s="22">
        <v>0.68554999999999999</v>
      </c>
      <c r="J204" s="20">
        <v>111</v>
      </c>
      <c r="K204" s="22">
        <v>0.31445000000000001</v>
      </c>
      <c r="L204" s="20">
        <v>238</v>
      </c>
      <c r="M204" s="22">
        <v>0.67422000000000004</v>
      </c>
      <c r="N204" s="20">
        <v>4</v>
      </c>
      <c r="O204" s="22">
        <v>1.133E-2</v>
      </c>
      <c r="P204" s="20">
        <v>190</v>
      </c>
      <c r="Q204" s="22">
        <v>0.53824000000000005</v>
      </c>
      <c r="R204" s="20">
        <v>48</v>
      </c>
      <c r="S204" s="22">
        <v>0.13597999999999999</v>
      </c>
      <c r="T204" s="20">
        <v>23</v>
      </c>
      <c r="U204" s="22">
        <v>6.5159999999999996E-2</v>
      </c>
      <c r="V204" s="20">
        <v>25</v>
      </c>
      <c r="W204" s="22">
        <v>7.0819999999999994E-2</v>
      </c>
      <c r="X204" s="20">
        <v>142</v>
      </c>
      <c r="Y204" s="22">
        <v>0.40227000000000002</v>
      </c>
    </row>
    <row r="205" spans="1:25" x14ac:dyDescent="0.35">
      <c r="A205" t="s">
        <v>36</v>
      </c>
      <c r="B205" t="s">
        <v>52</v>
      </c>
      <c r="C205" t="s">
        <v>47</v>
      </c>
      <c r="D205" t="s">
        <v>39</v>
      </c>
      <c r="E205" t="s">
        <v>45</v>
      </c>
      <c r="F205" s="20">
        <v>1900</v>
      </c>
      <c r="G205" s="22">
        <v>1</v>
      </c>
      <c r="H205" s="20">
        <v>1310</v>
      </c>
      <c r="I205" s="22">
        <v>0.68947000000000003</v>
      </c>
      <c r="J205" s="20">
        <v>590</v>
      </c>
      <c r="K205" s="22">
        <v>0.31052999999999997</v>
      </c>
      <c r="L205" s="20">
        <v>1269</v>
      </c>
      <c r="M205" s="22">
        <v>0.66788999999999998</v>
      </c>
      <c r="N205" s="20">
        <v>41</v>
      </c>
      <c r="O205" s="22">
        <v>2.1579999999999998E-2</v>
      </c>
      <c r="P205" s="20">
        <v>1007</v>
      </c>
      <c r="Q205" s="22">
        <v>0.53</v>
      </c>
      <c r="R205" s="20">
        <v>262</v>
      </c>
      <c r="S205" s="22">
        <v>0.13789000000000001</v>
      </c>
      <c r="T205" s="20">
        <v>205</v>
      </c>
      <c r="U205" s="22">
        <v>0.10789</v>
      </c>
      <c r="V205" s="20">
        <v>209</v>
      </c>
      <c r="W205" s="22">
        <v>0.11</v>
      </c>
      <c r="X205" s="20">
        <v>593</v>
      </c>
      <c r="Y205" s="22">
        <v>0.31211</v>
      </c>
    </row>
    <row r="206" spans="1:25" x14ac:dyDescent="0.35">
      <c r="A206" t="s">
        <v>36</v>
      </c>
      <c r="B206" t="s">
        <v>52</v>
      </c>
      <c r="C206" t="s">
        <v>47</v>
      </c>
      <c r="D206" t="s">
        <v>46</v>
      </c>
      <c r="E206" t="s">
        <v>40</v>
      </c>
      <c r="F206" s="20">
        <v>115</v>
      </c>
      <c r="G206" s="22">
        <v>1</v>
      </c>
      <c r="H206" s="20">
        <v>60</v>
      </c>
      <c r="I206" s="22">
        <v>0.52173999999999998</v>
      </c>
      <c r="J206" s="20">
        <v>55</v>
      </c>
      <c r="K206" s="22">
        <v>0.47826000000000002</v>
      </c>
      <c r="L206" s="20">
        <v>58</v>
      </c>
      <c r="M206" s="22">
        <v>0.50434999999999997</v>
      </c>
      <c r="N206" s="20">
        <v>2</v>
      </c>
      <c r="O206" s="22">
        <v>1.7389999999999999E-2</v>
      </c>
      <c r="P206" s="20">
        <v>28</v>
      </c>
      <c r="Q206" s="22">
        <v>0.24348</v>
      </c>
      <c r="R206" s="20">
        <v>30</v>
      </c>
      <c r="S206" s="22">
        <v>0.26086999999999999</v>
      </c>
      <c r="T206" s="20">
        <v>0</v>
      </c>
      <c r="U206" s="22">
        <v>0</v>
      </c>
      <c r="V206" s="20">
        <v>26</v>
      </c>
      <c r="W206" s="22">
        <v>0.22609000000000001</v>
      </c>
      <c r="X206" s="20">
        <v>2</v>
      </c>
      <c r="Y206" s="22">
        <v>1.7389999999999999E-2</v>
      </c>
    </row>
    <row r="207" spans="1:25" x14ac:dyDescent="0.35">
      <c r="A207" t="s">
        <v>36</v>
      </c>
      <c r="B207" t="s">
        <v>52</v>
      </c>
      <c r="C207" t="s">
        <v>47</v>
      </c>
      <c r="D207" t="s">
        <v>46</v>
      </c>
      <c r="E207" t="s">
        <v>41</v>
      </c>
      <c r="F207" s="20">
        <v>527</v>
      </c>
      <c r="G207" s="22">
        <v>1</v>
      </c>
      <c r="H207" s="20">
        <v>317</v>
      </c>
      <c r="I207" s="22">
        <v>0.60152000000000005</v>
      </c>
      <c r="J207" s="20">
        <v>210</v>
      </c>
      <c r="K207" s="22">
        <v>0.39848</v>
      </c>
      <c r="L207" s="20">
        <v>309</v>
      </c>
      <c r="M207" s="22">
        <v>0.58633999999999997</v>
      </c>
      <c r="N207" s="20">
        <v>8</v>
      </c>
      <c r="O207" s="22">
        <v>1.5180000000000001E-2</v>
      </c>
      <c r="P207" s="20">
        <v>189</v>
      </c>
      <c r="Q207" s="22">
        <v>0.35863</v>
      </c>
      <c r="R207" s="20">
        <v>120</v>
      </c>
      <c r="S207" s="22">
        <v>0.22770000000000001</v>
      </c>
      <c r="T207" s="20">
        <v>29</v>
      </c>
      <c r="U207" s="22">
        <v>5.5030000000000003E-2</v>
      </c>
      <c r="V207" s="20">
        <v>87</v>
      </c>
      <c r="W207" s="22">
        <v>0.16508999999999999</v>
      </c>
      <c r="X207" s="20">
        <v>73</v>
      </c>
      <c r="Y207" s="22">
        <v>0.13852</v>
      </c>
    </row>
    <row r="208" spans="1:25" x14ac:dyDescent="0.35">
      <c r="A208" t="s">
        <v>36</v>
      </c>
      <c r="B208" t="s">
        <v>52</v>
      </c>
      <c r="C208" t="s">
        <v>47</v>
      </c>
      <c r="D208" t="s">
        <v>46</v>
      </c>
      <c r="E208" t="s">
        <v>42</v>
      </c>
      <c r="F208" s="20">
        <v>1444</v>
      </c>
      <c r="G208" s="22">
        <v>1</v>
      </c>
      <c r="H208" s="20">
        <v>993</v>
      </c>
      <c r="I208" s="22">
        <v>0.68767</v>
      </c>
      <c r="J208" s="20">
        <v>451</v>
      </c>
      <c r="K208" s="22">
        <v>0.31233</v>
      </c>
      <c r="L208" s="20">
        <v>963</v>
      </c>
      <c r="M208" s="22">
        <v>0.66690000000000005</v>
      </c>
      <c r="N208" s="20">
        <v>30</v>
      </c>
      <c r="O208" s="22">
        <v>2.078E-2</v>
      </c>
      <c r="P208" s="20">
        <v>818</v>
      </c>
      <c r="Q208" s="22">
        <v>0.56647999999999998</v>
      </c>
      <c r="R208" s="20">
        <v>145</v>
      </c>
      <c r="S208" s="22">
        <v>0.10042</v>
      </c>
      <c r="T208" s="20">
        <v>238</v>
      </c>
      <c r="U208" s="22">
        <v>0.16481999999999999</v>
      </c>
      <c r="V208" s="20">
        <v>252</v>
      </c>
      <c r="W208" s="22">
        <v>0.17452000000000001</v>
      </c>
      <c r="X208" s="20">
        <v>328</v>
      </c>
      <c r="Y208" s="22">
        <v>0.22714999999999999</v>
      </c>
    </row>
    <row r="209" spans="1:25" x14ac:dyDescent="0.35">
      <c r="A209" t="s">
        <v>36</v>
      </c>
      <c r="B209" t="s">
        <v>52</v>
      </c>
      <c r="C209" t="s">
        <v>47</v>
      </c>
      <c r="D209" t="s">
        <v>46</v>
      </c>
      <c r="E209" t="s">
        <v>43</v>
      </c>
      <c r="F209" s="20">
        <v>3651</v>
      </c>
      <c r="G209" s="22">
        <v>1</v>
      </c>
      <c r="H209" s="20">
        <v>2758</v>
      </c>
      <c r="I209" s="22">
        <v>0.75541000000000003</v>
      </c>
      <c r="J209" s="20">
        <v>893</v>
      </c>
      <c r="K209" s="22">
        <v>0.24459</v>
      </c>
      <c r="L209" s="20">
        <v>2667</v>
      </c>
      <c r="M209" s="22">
        <v>0.73048000000000002</v>
      </c>
      <c r="N209" s="20">
        <v>91</v>
      </c>
      <c r="O209" s="22">
        <v>2.4920000000000001E-2</v>
      </c>
      <c r="P209" s="20">
        <v>2361</v>
      </c>
      <c r="Q209" s="22">
        <v>0.64666999999999997</v>
      </c>
      <c r="R209" s="20">
        <v>306</v>
      </c>
      <c r="S209" s="22">
        <v>8.3809999999999996E-2</v>
      </c>
      <c r="T209" s="20">
        <v>1064</v>
      </c>
      <c r="U209" s="22">
        <v>0.29143000000000002</v>
      </c>
      <c r="V209" s="20">
        <v>402</v>
      </c>
      <c r="W209" s="22">
        <v>0.11011</v>
      </c>
      <c r="X209" s="20">
        <v>895</v>
      </c>
      <c r="Y209" s="22">
        <v>0.24514</v>
      </c>
    </row>
    <row r="210" spans="1:25" x14ac:dyDescent="0.35">
      <c r="A210" t="s">
        <v>36</v>
      </c>
      <c r="B210" t="s">
        <v>52</v>
      </c>
      <c r="C210" t="s">
        <v>47</v>
      </c>
      <c r="D210" t="s">
        <v>46</v>
      </c>
      <c r="E210" t="s">
        <v>44</v>
      </c>
      <c r="F210" s="20">
        <v>1280</v>
      </c>
      <c r="G210" s="22">
        <v>1</v>
      </c>
      <c r="H210" s="20">
        <v>865</v>
      </c>
      <c r="I210" s="22">
        <v>0.67578000000000005</v>
      </c>
      <c r="J210" s="20">
        <v>415</v>
      </c>
      <c r="K210" s="22">
        <v>0.32422000000000001</v>
      </c>
      <c r="L210" s="20">
        <v>839</v>
      </c>
      <c r="M210" s="22">
        <v>0.65547</v>
      </c>
      <c r="N210" s="20">
        <v>26</v>
      </c>
      <c r="O210" s="22">
        <v>2.0310000000000002E-2</v>
      </c>
      <c r="P210" s="20">
        <v>679</v>
      </c>
      <c r="Q210" s="22">
        <v>0.53047</v>
      </c>
      <c r="R210" s="20">
        <v>160</v>
      </c>
      <c r="S210" s="22">
        <v>0.125</v>
      </c>
      <c r="T210" s="20">
        <v>177</v>
      </c>
      <c r="U210" s="22">
        <v>0.13827999999999999</v>
      </c>
      <c r="V210" s="20">
        <v>110</v>
      </c>
      <c r="W210" s="22">
        <v>8.5940000000000003E-2</v>
      </c>
      <c r="X210" s="20">
        <v>392</v>
      </c>
      <c r="Y210" s="22">
        <v>0.30625000000000002</v>
      </c>
    </row>
    <row r="211" spans="1:25" x14ac:dyDescent="0.35">
      <c r="A211" t="s">
        <v>36</v>
      </c>
      <c r="B211" t="s">
        <v>52</v>
      </c>
      <c r="C211" t="s">
        <v>47</v>
      </c>
      <c r="D211" t="s">
        <v>46</v>
      </c>
      <c r="E211" t="s">
        <v>45</v>
      </c>
      <c r="F211" s="20">
        <v>7162</v>
      </c>
      <c r="G211" s="22">
        <v>1</v>
      </c>
      <c r="H211" s="20">
        <v>5096</v>
      </c>
      <c r="I211" s="22">
        <v>0.71153</v>
      </c>
      <c r="J211" s="20">
        <v>2066</v>
      </c>
      <c r="K211" s="22">
        <v>0.28847</v>
      </c>
      <c r="L211" s="20">
        <v>4934</v>
      </c>
      <c r="M211" s="22">
        <v>0.68891000000000002</v>
      </c>
      <c r="N211" s="20">
        <v>162</v>
      </c>
      <c r="O211" s="22">
        <v>2.2620000000000001E-2</v>
      </c>
      <c r="P211" s="20">
        <v>4152</v>
      </c>
      <c r="Q211" s="22">
        <v>0.57972999999999997</v>
      </c>
      <c r="R211" s="20">
        <v>782</v>
      </c>
      <c r="S211" s="22">
        <v>0.10919</v>
      </c>
      <c r="T211" s="20">
        <v>1532</v>
      </c>
      <c r="U211" s="22">
        <v>0.21390999999999999</v>
      </c>
      <c r="V211" s="20">
        <v>895</v>
      </c>
      <c r="W211" s="22">
        <v>0.12497</v>
      </c>
      <c r="X211" s="20">
        <v>1725</v>
      </c>
      <c r="Y211" s="22">
        <v>0.24085000000000001</v>
      </c>
    </row>
    <row r="212" spans="1:25" x14ac:dyDescent="0.35">
      <c r="A212" t="s">
        <v>36</v>
      </c>
      <c r="B212" t="s">
        <v>52</v>
      </c>
      <c r="C212" t="s">
        <v>47</v>
      </c>
      <c r="D212" t="s">
        <v>45</v>
      </c>
      <c r="E212" t="s">
        <v>40</v>
      </c>
      <c r="F212" s="20">
        <v>154</v>
      </c>
      <c r="G212" s="22">
        <v>1</v>
      </c>
      <c r="H212" s="20">
        <v>73</v>
      </c>
      <c r="I212" s="22">
        <v>0.47403000000000001</v>
      </c>
      <c r="J212" s="20">
        <v>81</v>
      </c>
      <c r="K212" s="22">
        <v>0.52597000000000005</v>
      </c>
      <c r="L212" s="20">
        <v>71</v>
      </c>
      <c r="M212" s="22">
        <v>0.46104000000000001</v>
      </c>
      <c r="N212" s="20">
        <v>2</v>
      </c>
      <c r="O212" s="22">
        <v>1.299E-2</v>
      </c>
      <c r="P212" s="20">
        <v>29</v>
      </c>
      <c r="Q212" s="22">
        <v>0.18831000000000001</v>
      </c>
      <c r="R212" s="20">
        <v>42</v>
      </c>
      <c r="S212" s="22">
        <v>0.27272999999999997</v>
      </c>
      <c r="T212" s="20">
        <v>0</v>
      </c>
      <c r="U212" s="22">
        <v>0</v>
      </c>
      <c r="V212" s="20">
        <v>26</v>
      </c>
      <c r="W212" s="22">
        <v>0.16883000000000001</v>
      </c>
      <c r="X212" s="20">
        <v>2</v>
      </c>
      <c r="Y212" s="22">
        <v>1.299E-2</v>
      </c>
    </row>
    <row r="213" spans="1:25" x14ac:dyDescent="0.35">
      <c r="A213" t="s">
        <v>36</v>
      </c>
      <c r="B213" t="s">
        <v>52</v>
      </c>
      <c r="C213" t="s">
        <v>47</v>
      </c>
      <c r="D213" t="s">
        <v>45</v>
      </c>
      <c r="E213" t="s">
        <v>41</v>
      </c>
      <c r="F213" s="20">
        <v>656</v>
      </c>
      <c r="G213" s="22">
        <v>1</v>
      </c>
      <c r="H213" s="20">
        <v>384</v>
      </c>
      <c r="I213" s="22">
        <v>0.58536999999999995</v>
      </c>
      <c r="J213" s="20">
        <v>272</v>
      </c>
      <c r="K213" s="22">
        <v>0.41463</v>
      </c>
      <c r="L213" s="20">
        <v>376</v>
      </c>
      <c r="M213" s="22">
        <v>0.57316999999999996</v>
      </c>
      <c r="N213" s="20">
        <v>8</v>
      </c>
      <c r="O213" s="22">
        <v>1.2200000000000001E-2</v>
      </c>
      <c r="P213" s="20">
        <v>222</v>
      </c>
      <c r="Q213" s="22">
        <v>0.33840999999999999</v>
      </c>
      <c r="R213" s="20">
        <v>154</v>
      </c>
      <c r="S213" s="22">
        <v>0.23476</v>
      </c>
      <c r="T213" s="20">
        <v>29</v>
      </c>
      <c r="U213" s="22">
        <v>4.4209999999999999E-2</v>
      </c>
      <c r="V213" s="20">
        <v>106</v>
      </c>
      <c r="W213" s="22">
        <v>0.16159000000000001</v>
      </c>
      <c r="X213" s="20">
        <v>87</v>
      </c>
      <c r="Y213" s="22">
        <v>0.13261999999999999</v>
      </c>
    </row>
    <row r="214" spans="1:25" x14ac:dyDescent="0.35">
      <c r="A214" t="s">
        <v>36</v>
      </c>
      <c r="B214" t="s">
        <v>52</v>
      </c>
      <c r="C214" t="s">
        <v>47</v>
      </c>
      <c r="D214" t="s">
        <v>45</v>
      </c>
      <c r="E214" t="s">
        <v>42</v>
      </c>
      <c r="F214" s="20">
        <v>1821</v>
      </c>
      <c r="G214" s="22">
        <v>1</v>
      </c>
      <c r="H214" s="20">
        <v>1242</v>
      </c>
      <c r="I214" s="22">
        <v>0.68203999999999998</v>
      </c>
      <c r="J214" s="20">
        <v>579</v>
      </c>
      <c r="K214" s="22">
        <v>0.31796000000000002</v>
      </c>
      <c r="L214" s="20">
        <v>1205</v>
      </c>
      <c r="M214" s="22">
        <v>0.66171999999999997</v>
      </c>
      <c r="N214" s="20">
        <v>37</v>
      </c>
      <c r="O214" s="22">
        <v>2.0320000000000001E-2</v>
      </c>
      <c r="P214" s="20">
        <v>1017</v>
      </c>
      <c r="Q214" s="22">
        <v>0.55847999999999998</v>
      </c>
      <c r="R214" s="20">
        <v>188</v>
      </c>
      <c r="S214" s="22">
        <v>0.10324</v>
      </c>
      <c r="T214" s="20">
        <v>286</v>
      </c>
      <c r="U214" s="22">
        <v>0.15706000000000001</v>
      </c>
      <c r="V214" s="20">
        <v>299</v>
      </c>
      <c r="W214" s="22">
        <v>0.16420000000000001</v>
      </c>
      <c r="X214" s="20">
        <v>432</v>
      </c>
      <c r="Y214" s="22">
        <v>0.23723</v>
      </c>
    </row>
    <row r="215" spans="1:25" x14ac:dyDescent="0.35">
      <c r="A215" t="s">
        <v>36</v>
      </c>
      <c r="B215" t="s">
        <v>52</v>
      </c>
      <c r="C215" t="s">
        <v>47</v>
      </c>
      <c r="D215" t="s">
        <v>45</v>
      </c>
      <c r="E215" t="s">
        <v>43</v>
      </c>
      <c r="F215" s="20">
        <v>4615</v>
      </c>
      <c r="G215" s="22">
        <v>1</v>
      </c>
      <c r="H215" s="20">
        <v>3470</v>
      </c>
      <c r="I215" s="22">
        <v>0.75190000000000001</v>
      </c>
      <c r="J215" s="20">
        <v>1145</v>
      </c>
      <c r="K215" s="22">
        <v>0.24809999999999999</v>
      </c>
      <c r="L215" s="20">
        <v>3349</v>
      </c>
      <c r="M215" s="22">
        <v>0.72567999999999999</v>
      </c>
      <c r="N215" s="20">
        <v>121</v>
      </c>
      <c r="O215" s="22">
        <v>2.622E-2</v>
      </c>
      <c r="P215" s="20">
        <v>2925</v>
      </c>
      <c r="Q215" s="22">
        <v>0.63380000000000003</v>
      </c>
      <c r="R215" s="20">
        <v>424</v>
      </c>
      <c r="S215" s="22">
        <v>9.1869999999999993E-2</v>
      </c>
      <c r="T215" s="20">
        <v>1198</v>
      </c>
      <c r="U215" s="22">
        <v>0.25958999999999999</v>
      </c>
      <c r="V215" s="20">
        <v>515</v>
      </c>
      <c r="W215" s="22">
        <v>0.11158999999999999</v>
      </c>
      <c r="X215" s="20">
        <v>1212</v>
      </c>
      <c r="Y215" s="22">
        <v>0.26262000000000002</v>
      </c>
    </row>
    <row r="216" spans="1:25" x14ac:dyDescent="0.35">
      <c r="A216" t="s">
        <v>36</v>
      </c>
      <c r="B216" t="s">
        <v>52</v>
      </c>
      <c r="C216" t="s">
        <v>47</v>
      </c>
      <c r="D216" t="s">
        <v>45</v>
      </c>
      <c r="E216" t="s">
        <v>44</v>
      </c>
      <c r="F216" s="20">
        <v>1633</v>
      </c>
      <c r="G216" s="22">
        <v>1</v>
      </c>
      <c r="H216" s="20">
        <v>1107</v>
      </c>
      <c r="I216" s="22">
        <v>0.67788999999999999</v>
      </c>
      <c r="J216" s="20">
        <v>526</v>
      </c>
      <c r="K216" s="22">
        <v>0.32211000000000001</v>
      </c>
      <c r="L216" s="20">
        <v>1077</v>
      </c>
      <c r="M216" s="22">
        <v>0.65952</v>
      </c>
      <c r="N216" s="20">
        <v>30</v>
      </c>
      <c r="O216" s="22">
        <v>1.8370000000000001E-2</v>
      </c>
      <c r="P216" s="20">
        <v>869</v>
      </c>
      <c r="Q216" s="22">
        <v>0.53215000000000001</v>
      </c>
      <c r="R216" s="20">
        <v>208</v>
      </c>
      <c r="S216" s="22">
        <v>0.12737000000000001</v>
      </c>
      <c r="T216" s="20">
        <v>200</v>
      </c>
      <c r="U216" s="22">
        <v>0.12247</v>
      </c>
      <c r="V216" s="20">
        <v>135</v>
      </c>
      <c r="W216" s="22">
        <v>8.2669999999999993E-2</v>
      </c>
      <c r="X216" s="20">
        <v>534</v>
      </c>
      <c r="Y216" s="22">
        <v>0.32701000000000002</v>
      </c>
    </row>
    <row r="217" spans="1:25" x14ac:dyDescent="0.35">
      <c r="A217" t="s">
        <v>36</v>
      </c>
      <c r="B217" t="s">
        <v>52</v>
      </c>
      <c r="C217" t="s">
        <v>47</v>
      </c>
      <c r="D217" t="s">
        <v>45</v>
      </c>
      <c r="E217" t="s">
        <v>45</v>
      </c>
      <c r="F217" s="20">
        <v>9062</v>
      </c>
      <c r="G217" s="22">
        <v>1</v>
      </c>
      <c r="H217" s="20">
        <v>6406</v>
      </c>
      <c r="I217" s="22">
        <v>0.70691000000000004</v>
      </c>
      <c r="J217" s="20">
        <v>2656</v>
      </c>
      <c r="K217" s="22">
        <v>0.29309000000000002</v>
      </c>
      <c r="L217" s="20">
        <v>6203</v>
      </c>
      <c r="M217" s="22">
        <v>0.68450999999999995</v>
      </c>
      <c r="N217" s="20">
        <v>203</v>
      </c>
      <c r="O217" s="22">
        <v>2.24E-2</v>
      </c>
      <c r="P217" s="20">
        <v>5159</v>
      </c>
      <c r="Q217" s="22">
        <v>0.56930000000000003</v>
      </c>
      <c r="R217" s="20">
        <v>1044</v>
      </c>
      <c r="S217" s="22">
        <v>0.11521000000000001</v>
      </c>
      <c r="T217" s="20">
        <v>1737</v>
      </c>
      <c r="U217" s="22">
        <v>0.19167999999999999</v>
      </c>
      <c r="V217" s="20">
        <v>1104</v>
      </c>
      <c r="W217" s="22">
        <v>0.12182999999999999</v>
      </c>
      <c r="X217" s="20">
        <v>2318</v>
      </c>
      <c r="Y217" s="22">
        <v>0.25579000000000002</v>
      </c>
    </row>
    <row r="218" spans="1:25" x14ac:dyDescent="0.35">
      <c r="A218" t="s">
        <v>36</v>
      </c>
      <c r="B218" t="s">
        <v>53</v>
      </c>
      <c r="C218" t="s">
        <v>38</v>
      </c>
      <c r="D218" t="s">
        <v>39</v>
      </c>
      <c r="E218" t="s">
        <v>40</v>
      </c>
      <c r="F218" s="20">
        <v>27</v>
      </c>
      <c r="G218" s="22">
        <v>1</v>
      </c>
      <c r="H218" s="20">
        <v>15</v>
      </c>
      <c r="I218" s="22">
        <v>0.55556000000000005</v>
      </c>
      <c r="J218" s="20">
        <v>12</v>
      </c>
      <c r="K218" s="22">
        <v>0.44444</v>
      </c>
      <c r="L218" s="20">
        <v>15</v>
      </c>
      <c r="M218" s="22">
        <v>0.55556000000000005</v>
      </c>
      <c r="N218" s="20">
        <v>0</v>
      </c>
      <c r="O218" s="22">
        <v>0</v>
      </c>
      <c r="P218" s="20">
        <v>2</v>
      </c>
      <c r="Q218" s="22">
        <v>7.4069999999999997E-2</v>
      </c>
      <c r="R218" s="20">
        <v>12</v>
      </c>
      <c r="S218" s="22">
        <v>0.44444</v>
      </c>
      <c r="T218" s="20">
        <v>0</v>
      </c>
      <c r="U218" s="22">
        <v>0</v>
      </c>
      <c r="V218" s="20">
        <v>0</v>
      </c>
      <c r="W218" s="22">
        <v>0</v>
      </c>
      <c r="X218" s="20">
        <v>2</v>
      </c>
      <c r="Y218" s="22">
        <v>7.4069999999999997E-2</v>
      </c>
    </row>
    <row r="219" spans="1:25" x14ac:dyDescent="0.35">
      <c r="A219" t="s">
        <v>36</v>
      </c>
      <c r="B219" t="s">
        <v>53</v>
      </c>
      <c r="C219" t="s">
        <v>38</v>
      </c>
      <c r="D219" t="s">
        <v>39</v>
      </c>
      <c r="E219" t="s">
        <v>41</v>
      </c>
      <c r="F219" s="20">
        <v>80</v>
      </c>
      <c r="G219" s="22">
        <v>1</v>
      </c>
      <c r="H219" s="20">
        <v>63</v>
      </c>
      <c r="I219" s="22">
        <v>0.78749999999999998</v>
      </c>
      <c r="J219" s="20">
        <v>17</v>
      </c>
      <c r="K219" s="22">
        <v>0.21249999999999999</v>
      </c>
      <c r="L219" s="20">
        <v>62</v>
      </c>
      <c r="M219" s="22">
        <v>0.77500000000000002</v>
      </c>
      <c r="N219" s="20">
        <v>2</v>
      </c>
      <c r="O219" s="22">
        <v>2.5000000000000001E-2</v>
      </c>
      <c r="P219" s="20">
        <v>27</v>
      </c>
      <c r="Q219" s="22">
        <v>0.33750000000000002</v>
      </c>
      <c r="R219" s="20">
        <v>35</v>
      </c>
      <c r="S219" s="22">
        <v>0.4375</v>
      </c>
      <c r="T219" s="20">
        <v>2</v>
      </c>
      <c r="U219" s="22">
        <v>2.5000000000000001E-2</v>
      </c>
      <c r="V219" s="20">
        <v>11</v>
      </c>
      <c r="W219" s="22">
        <v>0.13750000000000001</v>
      </c>
      <c r="X219" s="20">
        <v>13</v>
      </c>
      <c r="Y219" s="22">
        <v>0.16250000000000001</v>
      </c>
    </row>
    <row r="220" spans="1:25" x14ac:dyDescent="0.35">
      <c r="A220" t="s">
        <v>36</v>
      </c>
      <c r="B220" t="s">
        <v>53</v>
      </c>
      <c r="C220" t="s">
        <v>38</v>
      </c>
      <c r="D220" t="s">
        <v>39</v>
      </c>
      <c r="E220" t="s">
        <v>42</v>
      </c>
      <c r="F220" s="20">
        <v>131</v>
      </c>
      <c r="G220" s="22">
        <v>1</v>
      </c>
      <c r="H220" s="20">
        <v>87</v>
      </c>
      <c r="I220" s="22">
        <v>0.66412000000000004</v>
      </c>
      <c r="J220" s="20">
        <v>44</v>
      </c>
      <c r="K220" s="22">
        <v>0.33588000000000001</v>
      </c>
      <c r="L220" s="20">
        <v>78</v>
      </c>
      <c r="M220" s="22">
        <v>0.59541999999999995</v>
      </c>
      <c r="N220" s="20">
        <v>9</v>
      </c>
      <c r="O220" s="22">
        <v>6.8699999999999997E-2</v>
      </c>
      <c r="P220" s="20">
        <v>60</v>
      </c>
      <c r="Q220" s="22">
        <v>0.45801999999999998</v>
      </c>
      <c r="R220" s="20">
        <v>18</v>
      </c>
      <c r="S220" s="22">
        <v>0.13739999999999999</v>
      </c>
      <c r="T220" s="20">
        <v>18</v>
      </c>
      <c r="U220" s="22">
        <v>0.13739999999999999</v>
      </c>
      <c r="V220" s="20">
        <v>16</v>
      </c>
      <c r="W220" s="22">
        <v>0.12214</v>
      </c>
      <c r="X220" s="20">
        <v>26</v>
      </c>
      <c r="Y220" s="22">
        <v>0.19847000000000001</v>
      </c>
    </row>
    <row r="221" spans="1:25" x14ac:dyDescent="0.35">
      <c r="A221" t="s">
        <v>36</v>
      </c>
      <c r="B221" t="s">
        <v>53</v>
      </c>
      <c r="C221" t="s">
        <v>38</v>
      </c>
      <c r="D221" t="s">
        <v>39</v>
      </c>
      <c r="E221" t="s">
        <v>43</v>
      </c>
      <c r="F221" s="20">
        <v>514</v>
      </c>
      <c r="G221" s="22">
        <v>1</v>
      </c>
      <c r="H221" s="20">
        <v>381</v>
      </c>
      <c r="I221" s="22">
        <v>0.74124999999999996</v>
      </c>
      <c r="J221" s="20">
        <v>133</v>
      </c>
      <c r="K221" s="22">
        <v>0.25874999999999998</v>
      </c>
      <c r="L221" s="20">
        <v>350</v>
      </c>
      <c r="M221" s="22">
        <v>0.68093000000000004</v>
      </c>
      <c r="N221" s="20">
        <v>31</v>
      </c>
      <c r="O221" s="22">
        <v>6.0310000000000002E-2</v>
      </c>
      <c r="P221" s="20">
        <v>316</v>
      </c>
      <c r="Q221" s="22">
        <v>0.61478999999999995</v>
      </c>
      <c r="R221" s="20">
        <v>34</v>
      </c>
      <c r="S221" s="22">
        <v>6.615E-2</v>
      </c>
      <c r="T221" s="20">
        <v>128</v>
      </c>
      <c r="U221" s="22">
        <v>0.24903</v>
      </c>
      <c r="V221" s="20">
        <v>64</v>
      </c>
      <c r="W221" s="22">
        <v>0.12451</v>
      </c>
      <c r="X221" s="20">
        <v>124</v>
      </c>
      <c r="Y221" s="22">
        <v>0.24124999999999999</v>
      </c>
    </row>
    <row r="222" spans="1:25" x14ac:dyDescent="0.35">
      <c r="A222" t="s">
        <v>36</v>
      </c>
      <c r="B222" t="s">
        <v>53</v>
      </c>
      <c r="C222" t="s">
        <v>38</v>
      </c>
      <c r="D222" t="s">
        <v>39</v>
      </c>
      <c r="E222" t="s">
        <v>44</v>
      </c>
      <c r="F222" s="20">
        <v>65</v>
      </c>
      <c r="G222" s="22">
        <v>1</v>
      </c>
      <c r="H222" s="20">
        <v>44</v>
      </c>
      <c r="I222" s="22">
        <v>0.67691999999999997</v>
      </c>
      <c r="J222" s="20">
        <v>21</v>
      </c>
      <c r="K222" s="22">
        <v>0.32307999999999998</v>
      </c>
      <c r="L222" s="20">
        <v>39</v>
      </c>
      <c r="M222" s="22">
        <v>0.6</v>
      </c>
      <c r="N222" s="20">
        <v>5</v>
      </c>
      <c r="O222" s="22">
        <v>7.6920000000000002E-2</v>
      </c>
      <c r="P222" s="20">
        <v>31</v>
      </c>
      <c r="Q222" s="22">
        <v>0.47692000000000001</v>
      </c>
      <c r="R222" s="20">
        <v>8</v>
      </c>
      <c r="S222" s="22">
        <v>0.12307999999999999</v>
      </c>
      <c r="T222" s="20">
        <v>4</v>
      </c>
      <c r="U222" s="22">
        <v>6.1539999999999997E-2</v>
      </c>
      <c r="V222" s="20">
        <v>6</v>
      </c>
      <c r="W222" s="22">
        <v>9.2310000000000003E-2</v>
      </c>
      <c r="X222" s="20">
        <v>21</v>
      </c>
      <c r="Y222" s="22">
        <v>0.32307999999999998</v>
      </c>
    </row>
    <row r="223" spans="1:25" x14ac:dyDescent="0.35">
      <c r="A223" t="s">
        <v>36</v>
      </c>
      <c r="B223" t="s">
        <v>53</v>
      </c>
      <c r="C223" t="s">
        <v>38</v>
      </c>
      <c r="D223" t="s">
        <v>39</v>
      </c>
      <c r="E223" t="s">
        <v>45</v>
      </c>
      <c r="F223" s="20">
        <v>842</v>
      </c>
      <c r="G223" s="22">
        <v>1</v>
      </c>
      <c r="H223" s="20">
        <v>610</v>
      </c>
      <c r="I223" s="22">
        <v>0.72446999999999995</v>
      </c>
      <c r="J223" s="20">
        <v>232</v>
      </c>
      <c r="K223" s="22">
        <v>0.27553</v>
      </c>
      <c r="L223" s="20">
        <v>563</v>
      </c>
      <c r="M223" s="22">
        <v>0.66864999999999997</v>
      </c>
      <c r="N223" s="20">
        <v>47</v>
      </c>
      <c r="O223" s="22">
        <v>5.5820000000000002E-2</v>
      </c>
      <c r="P223" s="20">
        <v>454</v>
      </c>
      <c r="Q223" s="22">
        <v>0.53918999999999995</v>
      </c>
      <c r="R223" s="20">
        <v>109</v>
      </c>
      <c r="S223" s="22">
        <v>0.12945000000000001</v>
      </c>
      <c r="T223" s="20">
        <v>153</v>
      </c>
      <c r="U223" s="22">
        <v>0.18171000000000001</v>
      </c>
      <c r="V223" s="20">
        <v>97</v>
      </c>
      <c r="W223" s="22">
        <v>0.1152</v>
      </c>
      <c r="X223" s="20">
        <v>204</v>
      </c>
      <c r="Y223" s="22">
        <v>0.24228</v>
      </c>
    </row>
    <row r="224" spans="1:25" x14ac:dyDescent="0.35">
      <c r="A224" t="s">
        <v>36</v>
      </c>
      <c r="B224" t="s">
        <v>53</v>
      </c>
      <c r="C224" t="s">
        <v>38</v>
      </c>
      <c r="D224" t="s">
        <v>46</v>
      </c>
      <c r="E224" t="s">
        <v>40</v>
      </c>
      <c r="F224" s="20">
        <v>27</v>
      </c>
      <c r="G224" s="22">
        <v>1</v>
      </c>
      <c r="H224" s="20">
        <v>18</v>
      </c>
      <c r="I224" s="22">
        <v>0.66666999999999998</v>
      </c>
      <c r="J224" s="20">
        <v>9</v>
      </c>
      <c r="K224" s="22">
        <v>0.33333000000000002</v>
      </c>
      <c r="L224" s="20">
        <v>18</v>
      </c>
      <c r="M224" s="22">
        <v>0.66666999999999998</v>
      </c>
      <c r="N224" s="20">
        <v>0</v>
      </c>
      <c r="O224" s="22">
        <v>0</v>
      </c>
      <c r="P224" s="20">
        <v>4</v>
      </c>
      <c r="Q224" s="22">
        <v>0.14815</v>
      </c>
      <c r="R224" s="20">
        <v>14</v>
      </c>
      <c r="S224" s="22">
        <v>0.51851999999999998</v>
      </c>
      <c r="T224" s="20">
        <v>0</v>
      </c>
      <c r="U224" s="22">
        <v>0</v>
      </c>
      <c r="V224" s="20">
        <v>4</v>
      </c>
      <c r="W224" s="22">
        <v>0.14815</v>
      </c>
      <c r="X224" s="20">
        <v>0</v>
      </c>
      <c r="Y224" s="22">
        <v>0</v>
      </c>
    </row>
    <row r="225" spans="1:25" x14ac:dyDescent="0.35">
      <c r="A225" t="s">
        <v>36</v>
      </c>
      <c r="B225" t="s">
        <v>53</v>
      </c>
      <c r="C225" t="s">
        <v>38</v>
      </c>
      <c r="D225" t="s">
        <v>46</v>
      </c>
      <c r="E225" t="s">
        <v>41</v>
      </c>
      <c r="F225" s="20">
        <v>136</v>
      </c>
      <c r="G225" s="22">
        <v>1</v>
      </c>
      <c r="H225" s="20">
        <v>92</v>
      </c>
      <c r="I225" s="22">
        <v>0.67647000000000002</v>
      </c>
      <c r="J225" s="20">
        <v>44</v>
      </c>
      <c r="K225" s="22">
        <v>0.32352999999999998</v>
      </c>
      <c r="L225" s="20">
        <v>90</v>
      </c>
      <c r="M225" s="22">
        <v>0.66176000000000001</v>
      </c>
      <c r="N225" s="20">
        <v>2</v>
      </c>
      <c r="O225" s="22">
        <v>1.4710000000000001E-2</v>
      </c>
      <c r="P225" s="20">
        <v>52</v>
      </c>
      <c r="Q225" s="22">
        <v>0.38235000000000002</v>
      </c>
      <c r="R225" s="20">
        <v>38</v>
      </c>
      <c r="S225" s="22">
        <v>0.27940999999999999</v>
      </c>
      <c r="T225" s="20">
        <v>9</v>
      </c>
      <c r="U225" s="22">
        <v>6.6180000000000003E-2</v>
      </c>
      <c r="V225" s="20">
        <v>28</v>
      </c>
      <c r="W225" s="22">
        <v>0.20588000000000001</v>
      </c>
      <c r="X225" s="20">
        <v>15</v>
      </c>
      <c r="Y225" s="22">
        <v>0.11029</v>
      </c>
    </row>
    <row r="226" spans="1:25" x14ac:dyDescent="0.35">
      <c r="A226" t="s">
        <v>36</v>
      </c>
      <c r="B226" t="s">
        <v>53</v>
      </c>
      <c r="C226" t="s">
        <v>38</v>
      </c>
      <c r="D226" t="s">
        <v>46</v>
      </c>
      <c r="E226" t="s">
        <v>42</v>
      </c>
      <c r="F226" s="20">
        <v>372</v>
      </c>
      <c r="G226" s="22">
        <v>1</v>
      </c>
      <c r="H226" s="20">
        <v>271</v>
      </c>
      <c r="I226" s="22">
        <v>0.72848999999999997</v>
      </c>
      <c r="J226" s="20">
        <v>101</v>
      </c>
      <c r="K226" s="22">
        <v>0.27150999999999997</v>
      </c>
      <c r="L226" s="20">
        <v>265</v>
      </c>
      <c r="M226" s="22">
        <v>0.71236999999999995</v>
      </c>
      <c r="N226" s="20">
        <v>6</v>
      </c>
      <c r="O226" s="22">
        <v>1.6129999999999999E-2</v>
      </c>
      <c r="P226" s="20">
        <v>200</v>
      </c>
      <c r="Q226" s="22">
        <v>0.53763000000000005</v>
      </c>
      <c r="R226" s="20">
        <v>65</v>
      </c>
      <c r="S226" s="22">
        <v>0.17473</v>
      </c>
      <c r="T226" s="20">
        <v>79</v>
      </c>
      <c r="U226" s="22">
        <v>0.21237</v>
      </c>
      <c r="V226" s="20">
        <v>62</v>
      </c>
      <c r="W226" s="22">
        <v>0.16667000000000001</v>
      </c>
      <c r="X226" s="20">
        <v>59</v>
      </c>
      <c r="Y226" s="22">
        <v>0.15859999999999999</v>
      </c>
    </row>
    <row r="227" spans="1:25" x14ac:dyDescent="0.35">
      <c r="A227" t="s">
        <v>36</v>
      </c>
      <c r="B227" t="s">
        <v>53</v>
      </c>
      <c r="C227" t="s">
        <v>38</v>
      </c>
      <c r="D227" t="s">
        <v>46</v>
      </c>
      <c r="E227" t="s">
        <v>43</v>
      </c>
      <c r="F227" s="20">
        <v>1216</v>
      </c>
      <c r="G227" s="22">
        <v>1</v>
      </c>
      <c r="H227" s="20">
        <v>925</v>
      </c>
      <c r="I227" s="22">
        <v>0.76068999999999998</v>
      </c>
      <c r="J227" s="20">
        <v>291</v>
      </c>
      <c r="K227" s="22">
        <v>0.23930999999999999</v>
      </c>
      <c r="L227" s="20">
        <v>886</v>
      </c>
      <c r="M227" s="22">
        <v>0.72862000000000005</v>
      </c>
      <c r="N227" s="20">
        <v>39</v>
      </c>
      <c r="O227" s="22">
        <v>3.2070000000000001E-2</v>
      </c>
      <c r="P227" s="20">
        <v>780</v>
      </c>
      <c r="Q227" s="22">
        <v>0.64144999999999996</v>
      </c>
      <c r="R227" s="20">
        <v>106</v>
      </c>
      <c r="S227" s="22">
        <v>8.7169999999999997E-2</v>
      </c>
      <c r="T227" s="20">
        <v>516</v>
      </c>
      <c r="U227" s="22">
        <v>0.42433999999999999</v>
      </c>
      <c r="V227" s="20">
        <v>103</v>
      </c>
      <c r="W227" s="22">
        <v>8.4699999999999998E-2</v>
      </c>
      <c r="X227" s="20">
        <v>161</v>
      </c>
      <c r="Y227" s="22">
        <v>0.13239999999999999</v>
      </c>
    </row>
    <row r="228" spans="1:25" x14ac:dyDescent="0.35">
      <c r="A228" t="s">
        <v>36</v>
      </c>
      <c r="B228" t="s">
        <v>53</v>
      </c>
      <c r="C228" t="s">
        <v>38</v>
      </c>
      <c r="D228" t="s">
        <v>46</v>
      </c>
      <c r="E228" t="s">
        <v>44</v>
      </c>
      <c r="F228" s="20">
        <v>225</v>
      </c>
      <c r="G228" s="22">
        <v>1</v>
      </c>
      <c r="H228" s="20">
        <v>154</v>
      </c>
      <c r="I228" s="22">
        <v>0.68444000000000005</v>
      </c>
      <c r="J228" s="20">
        <v>71</v>
      </c>
      <c r="K228" s="22">
        <v>0.31556000000000001</v>
      </c>
      <c r="L228" s="20">
        <v>143</v>
      </c>
      <c r="M228" s="22">
        <v>0.63556000000000001</v>
      </c>
      <c r="N228" s="20">
        <v>11</v>
      </c>
      <c r="O228" s="22">
        <v>4.8890000000000003E-2</v>
      </c>
      <c r="P228" s="20">
        <v>122</v>
      </c>
      <c r="Q228" s="22">
        <v>0.54222000000000004</v>
      </c>
      <c r="R228" s="20">
        <v>21</v>
      </c>
      <c r="S228" s="22">
        <v>9.3329999999999996E-2</v>
      </c>
      <c r="T228" s="20">
        <v>59</v>
      </c>
      <c r="U228" s="22">
        <v>0.26222000000000001</v>
      </c>
      <c r="V228" s="20">
        <v>15</v>
      </c>
      <c r="W228" s="22">
        <v>6.6669999999999993E-2</v>
      </c>
      <c r="X228" s="20">
        <v>48</v>
      </c>
      <c r="Y228" s="22">
        <v>0.21332999999999999</v>
      </c>
    </row>
    <row r="229" spans="1:25" x14ac:dyDescent="0.35">
      <c r="A229" t="s">
        <v>36</v>
      </c>
      <c r="B229" t="s">
        <v>53</v>
      </c>
      <c r="C229" t="s">
        <v>38</v>
      </c>
      <c r="D229" t="s">
        <v>46</v>
      </c>
      <c r="E229" t="s">
        <v>45</v>
      </c>
      <c r="F229" s="20">
        <v>2000</v>
      </c>
      <c r="G229" s="22">
        <v>1</v>
      </c>
      <c r="H229" s="20">
        <v>1475</v>
      </c>
      <c r="I229" s="22">
        <v>0.73750000000000004</v>
      </c>
      <c r="J229" s="20">
        <v>525</v>
      </c>
      <c r="K229" s="22">
        <v>0.26250000000000001</v>
      </c>
      <c r="L229" s="20">
        <v>1416</v>
      </c>
      <c r="M229" s="22">
        <v>0.70799999999999996</v>
      </c>
      <c r="N229" s="20">
        <v>59</v>
      </c>
      <c r="O229" s="22">
        <v>2.9499999999999998E-2</v>
      </c>
      <c r="P229" s="20">
        <v>1169</v>
      </c>
      <c r="Q229" s="22">
        <v>0.58450000000000002</v>
      </c>
      <c r="R229" s="20">
        <v>247</v>
      </c>
      <c r="S229" s="22">
        <v>0.1235</v>
      </c>
      <c r="T229" s="20">
        <v>668</v>
      </c>
      <c r="U229" s="22">
        <v>0.33400000000000002</v>
      </c>
      <c r="V229" s="20">
        <v>215</v>
      </c>
      <c r="W229" s="22">
        <v>0.1075</v>
      </c>
      <c r="X229" s="20">
        <v>286</v>
      </c>
      <c r="Y229" s="22">
        <v>0.14299999999999999</v>
      </c>
    </row>
    <row r="230" spans="1:25" x14ac:dyDescent="0.35">
      <c r="A230" t="s">
        <v>36</v>
      </c>
      <c r="B230" t="s">
        <v>53</v>
      </c>
      <c r="C230" t="s">
        <v>38</v>
      </c>
      <c r="D230" t="s">
        <v>45</v>
      </c>
      <c r="E230" t="s">
        <v>40</v>
      </c>
      <c r="F230" s="20">
        <v>54</v>
      </c>
      <c r="G230" s="22">
        <v>1</v>
      </c>
      <c r="H230" s="20">
        <v>33</v>
      </c>
      <c r="I230" s="22">
        <v>0.61111000000000004</v>
      </c>
      <c r="J230" s="20">
        <v>21</v>
      </c>
      <c r="K230" s="22">
        <v>0.38889000000000001</v>
      </c>
      <c r="L230" s="20">
        <v>33</v>
      </c>
      <c r="M230" s="22">
        <v>0.61111000000000004</v>
      </c>
      <c r="N230" s="20">
        <v>0</v>
      </c>
      <c r="O230" s="22">
        <v>0</v>
      </c>
      <c r="P230" s="20">
        <v>7</v>
      </c>
      <c r="Q230" s="22">
        <v>0.12963</v>
      </c>
      <c r="R230" s="20">
        <v>26</v>
      </c>
      <c r="S230" s="22">
        <v>0.48148000000000002</v>
      </c>
      <c r="T230" s="20">
        <v>0</v>
      </c>
      <c r="U230" s="22">
        <v>0</v>
      </c>
      <c r="V230" s="20">
        <v>4</v>
      </c>
      <c r="W230" s="22">
        <v>7.4069999999999997E-2</v>
      </c>
      <c r="X230" s="20">
        <v>2</v>
      </c>
      <c r="Y230" s="22">
        <v>3.7039999999999997E-2</v>
      </c>
    </row>
    <row r="231" spans="1:25" x14ac:dyDescent="0.35">
      <c r="A231" t="s">
        <v>36</v>
      </c>
      <c r="B231" t="s">
        <v>53</v>
      </c>
      <c r="C231" t="s">
        <v>38</v>
      </c>
      <c r="D231" t="s">
        <v>45</v>
      </c>
      <c r="E231" t="s">
        <v>41</v>
      </c>
      <c r="F231" s="20">
        <v>216</v>
      </c>
      <c r="G231" s="22">
        <v>1</v>
      </c>
      <c r="H231" s="20">
        <v>155</v>
      </c>
      <c r="I231" s="22">
        <v>0.71758999999999995</v>
      </c>
      <c r="J231" s="20">
        <v>61</v>
      </c>
      <c r="K231" s="22">
        <v>0.28240999999999999</v>
      </c>
      <c r="L231" s="20">
        <v>152</v>
      </c>
      <c r="M231" s="22">
        <v>0.70369999999999999</v>
      </c>
      <c r="N231" s="20">
        <v>2</v>
      </c>
      <c r="O231" s="22">
        <v>9.2599999999999991E-3</v>
      </c>
      <c r="P231" s="20">
        <v>79</v>
      </c>
      <c r="Q231" s="22">
        <v>0.36574000000000001</v>
      </c>
      <c r="R231" s="20">
        <v>73</v>
      </c>
      <c r="S231" s="22">
        <v>0.33795999999999998</v>
      </c>
      <c r="T231" s="20">
        <v>12</v>
      </c>
      <c r="U231" s="22">
        <v>5.5559999999999998E-2</v>
      </c>
      <c r="V231" s="20">
        <v>39</v>
      </c>
      <c r="W231" s="22">
        <v>0.18056</v>
      </c>
      <c r="X231" s="20">
        <v>28</v>
      </c>
      <c r="Y231" s="22">
        <v>0.12963</v>
      </c>
    </row>
    <row r="232" spans="1:25" x14ac:dyDescent="0.35">
      <c r="A232" t="s">
        <v>36</v>
      </c>
      <c r="B232" t="s">
        <v>53</v>
      </c>
      <c r="C232" t="s">
        <v>38</v>
      </c>
      <c r="D232" t="s">
        <v>45</v>
      </c>
      <c r="E232" t="s">
        <v>42</v>
      </c>
      <c r="F232" s="20">
        <v>503</v>
      </c>
      <c r="G232" s="22">
        <v>1</v>
      </c>
      <c r="H232" s="20">
        <v>358</v>
      </c>
      <c r="I232" s="22">
        <v>0.71172999999999997</v>
      </c>
      <c r="J232" s="20">
        <v>145</v>
      </c>
      <c r="K232" s="22">
        <v>0.28827000000000003</v>
      </c>
      <c r="L232" s="20">
        <v>343</v>
      </c>
      <c r="M232" s="22">
        <v>0.68191000000000002</v>
      </c>
      <c r="N232" s="20">
        <v>15</v>
      </c>
      <c r="O232" s="22">
        <v>2.9819999999999999E-2</v>
      </c>
      <c r="P232" s="20">
        <v>260</v>
      </c>
      <c r="Q232" s="22">
        <v>0.51690000000000003</v>
      </c>
      <c r="R232" s="20">
        <v>83</v>
      </c>
      <c r="S232" s="22">
        <v>0.16500999999999999</v>
      </c>
      <c r="T232" s="20">
        <v>97</v>
      </c>
      <c r="U232" s="22">
        <v>0.19284000000000001</v>
      </c>
      <c r="V232" s="20">
        <v>78</v>
      </c>
      <c r="W232" s="22">
        <v>0.15507000000000001</v>
      </c>
      <c r="X232" s="20">
        <v>85</v>
      </c>
      <c r="Y232" s="22">
        <v>0.16899</v>
      </c>
    </row>
    <row r="233" spans="1:25" x14ac:dyDescent="0.35">
      <c r="A233" t="s">
        <v>36</v>
      </c>
      <c r="B233" t="s">
        <v>53</v>
      </c>
      <c r="C233" t="s">
        <v>38</v>
      </c>
      <c r="D233" t="s">
        <v>45</v>
      </c>
      <c r="E233" t="s">
        <v>43</v>
      </c>
      <c r="F233" s="20">
        <v>1730</v>
      </c>
      <c r="G233" s="22">
        <v>1</v>
      </c>
      <c r="H233" s="20">
        <v>1306</v>
      </c>
      <c r="I233" s="22">
        <v>0.75490999999999997</v>
      </c>
      <c r="J233" s="20">
        <v>424</v>
      </c>
      <c r="K233" s="22">
        <v>0.24509</v>
      </c>
      <c r="L233" s="20">
        <v>1236</v>
      </c>
      <c r="M233" s="22">
        <v>0.71445000000000003</v>
      </c>
      <c r="N233" s="20">
        <v>70</v>
      </c>
      <c r="O233" s="22">
        <v>4.0460000000000003E-2</v>
      </c>
      <c r="P233" s="20">
        <v>1096</v>
      </c>
      <c r="Q233" s="22">
        <v>0.63353000000000004</v>
      </c>
      <c r="R233" s="20">
        <v>140</v>
      </c>
      <c r="S233" s="22">
        <v>8.0920000000000006E-2</v>
      </c>
      <c r="T233" s="20">
        <v>644</v>
      </c>
      <c r="U233" s="22">
        <v>0.37225000000000003</v>
      </c>
      <c r="V233" s="20">
        <v>167</v>
      </c>
      <c r="W233" s="22">
        <v>9.6530000000000005E-2</v>
      </c>
      <c r="X233" s="20">
        <v>285</v>
      </c>
      <c r="Y233" s="22">
        <v>0.16474</v>
      </c>
    </row>
    <row r="234" spans="1:25" x14ac:dyDescent="0.35">
      <c r="A234" t="s">
        <v>36</v>
      </c>
      <c r="B234" t="s">
        <v>53</v>
      </c>
      <c r="C234" t="s">
        <v>38</v>
      </c>
      <c r="D234" t="s">
        <v>45</v>
      </c>
      <c r="E234" t="s">
        <v>44</v>
      </c>
      <c r="F234" s="20">
        <v>290</v>
      </c>
      <c r="G234" s="22">
        <v>1</v>
      </c>
      <c r="H234" s="20">
        <v>198</v>
      </c>
      <c r="I234" s="22">
        <v>0.68276000000000003</v>
      </c>
      <c r="J234" s="20">
        <v>92</v>
      </c>
      <c r="K234" s="22">
        <v>0.31724000000000002</v>
      </c>
      <c r="L234" s="20">
        <v>182</v>
      </c>
      <c r="M234" s="22">
        <v>0.62758999999999998</v>
      </c>
      <c r="N234" s="20">
        <v>16</v>
      </c>
      <c r="O234" s="22">
        <v>5.5169999999999997E-2</v>
      </c>
      <c r="P234" s="20">
        <v>153</v>
      </c>
      <c r="Q234" s="22">
        <v>0.52759</v>
      </c>
      <c r="R234" s="20">
        <v>29</v>
      </c>
      <c r="S234" s="22">
        <v>0.1</v>
      </c>
      <c r="T234" s="20">
        <v>63</v>
      </c>
      <c r="U234" s="22">
        <v>0.21723999999999999</v>
      </c>
      <c r="V234" s="20">
        <v>21</v>
      </c>
      <c r="W234" s="22">
        <v>7.2410000000000002E-2</v>
      </c>
      <c r="X234" s="20">
        <v>69</v>
      </c>
      <c r="Y234" s="22">
        <v>0.23793</v>
      </c>
    </row>
    <row r="235" spans="1:25" x14ac:dyDescent="0.35">
      <c r="A235" t="s">
        <v>36</v>
      </c>
      <c r="B235" t="s">
        <v>53</v>
      </c>
      <c r="C235" t="s">
        <v>38</v>
      </c>
      <c r="D235" t="s">
        <v>45</v>
      </c>
      <c r="E235" t="s">
        <v>45</v>
      </c>
      <c r="F235" s="20">
        <v>2842</v>
      </c>
      <c r="G235" s="22">
        <v>1</v>
      </c>
      <c r="H235" s="20">
        <v>2085</v>
      </c>
      <c r="I235" s="22">
        <v>0.73363999999999996</v>
      </c>
      <c r="J235" s="20">
        <v>757</v>
      </c>
      <c r="K235" s="22">
        <v>0.26635999999999999</v>
      </c>
      <c r="L235" s="20">
        <v>1979</v>
      </c>
      <c r="M235" s="22">
        <v>0.69633999999999996</v>
      </c>
      <c r="N235" s="20">
        <v>106</v>
      </c>
      <c r="O235" s="22">
        <v>3.73E-2</v>
      </c>
      <c r="P235" s="20">
        <v>1623</v>
      </c>
      <c r="Q235" s="22">
        <v>0.57108000000000003</v>
      </c>
      <c r="R235" s="20">
        <v>356</v>
      </c>
      <c r="S235" s="22">
        <v>0.12526000000000001</v>
      </c>
      <c r="T235" s="20">
        <v>821</v>
      </c>
      <c r="U235" s="22">
        <v>0.28888000000000003</v>
      </c>
      <c r="V235" s="20">
        <v>312</v>
      </c>
      <c r="W235" s="22">
        <v>0.10978</v>
      </c>
      <c r="X235" s="20">
        <v>490</v>
      </c>
      <c r="Y235" s="22">
        <v>0.17241000000000001</v>
      </c>
    </row>
    <row r="236" spans="1:25" x14ac:dyDescent="0.35">
      <c r="A236" t="s">
        <v>36</v>
      </c>
      <c r="B236" t="s">
        <v>53</v>
      </c>
      <c r="C236" t="s">
        <v>47</v>
      </c>
      <c r="D236" t="s">
        <v>39</v>
      </c>
      <c r="E236" t="s">
        <v>40</v>
      </c>
      <c r="F236" s="20">
        <v>80</v>
      </c>
      <c r="G236" s="22">
        <v>1</v>
      </c>
      <c r="H236" s="20">
        <v>30</v>
      </c>
      <c r="I236" s="22">
        <v>0.375</v>
      </c>
      <c r="J236" s="20">
        <v>50</v>
      </c>
      <c r="K236" s="22">
        <v>0.625</v>
      </c>
      <c r="L236" s="20">
        <v>30</v>
      </c>
      <c r="M236" s="22">
        <v>0.375</v>
      </c>
      <c r="N236" s="20">
        <v>0</v>
      </c>
      <c r="O236" s="22">
        <v>0</v>
      </c>
      <c r="P236" s="20">
        <v>4</v>
      </c>
      <c r="Q236" s="22">
        <v>0.05</v>
      </c>
      <c r="R236" s="20">
        <v>26</v>
      </c>
      <c r="S236" s="22">
        <v>0.32500000000000001</v>
      </c>
      <c r="T236" s="20">
        <v>0</v>
      </c>
      <c r="U236" s="22">
        <v>0</v>
      </c>
      <c r="V236" s="20">
        <v>0</v>
      </c>
      <c r="W236" s="22">
        <v>0</v>
      </c>
      <c r="X236" s="20">
        <v>4</v>
      </c>
      <c r="Y236" s="22">
        <v>0.05</v>
      </c>
    </row>
    <row r="237" spans="1:25" x14ac:dyDescent="0.35">
      <c r="A237" t="s">
        <v>36</v>
      </c>
      <c r="B237" t="s">
        <v>53</v>
      </c>
      <c r="C237" t="s">
        <v>47</v>
      </c>
      <c r="D237" t="s">
        <v>39</v>
      </c>
      <c r="E237" t="s">
        <v>41</v>
      </c>
      <c r="F237" s="20">
        <v>682</v>
      </c>
      <c r="G237" s="22">
        <v>1</v>
      </c>
      <c r="H237" s="20">
        <v>377</v>
      </c>
      <c r="I237" s="22">
        <v>0.55279</v>
      </c>
      <c r="J237" s="20">
        <v>305</v>
      </c>
      <c r="K237" s="22">
        <v>0.44721</v>
      </c>
      <c r="L237" s="20">
        <v>369</v>
      </c>
      <c r="M237" s="22">
        <v>0.54105999999999999</v>
      </c>
      <c r="N237" s="20">
        <v>8</v>
      </c>
      <c r="O237" s="22">
        <v>1.1730000000000001E-2</v>
      </c>
      <c r="P237" s="20">
        <v>180</v>
      </c>
      <c r="Q237" s="22">
        <v>0.26393</v>
      </c>
      <c r="R237" s="20">
        <v>189</v>
      </c>
      <c r="S237" s="22">
        <v>0.27712999999999999</v>
      </c>
      <c r="T237" s="20">
        <v>2</v>
      </c>
      <c r="U237" s="22">
        <v>2.9299999999999999E-3</v>
      </c>
      <c r="V237" s="20">
        <v>96</v>
      </c>
      <c r="W237" s="22">
        <v>0.14076</v>
      </c>
      <c r="X237" s="20">
        <v>83</v>
      </c>
      <c r="Y237" s="22">
        <v>0.1217</v>
      </c>
    </row>
    <row r="238" spans="1:25" x14ac:dyDescent="0.35">
      <c r="A238" t="s">
        <v>36</v>
      </c>
      <c r="B238" t="s">
        <v>53</v>
      </c>
      <c r="C238" t="s">
        <v>47</v>
      </c>
      <c r="D238" t="s">
        <v>39</v>
      </c>
      <c r="E238" t="s">
        <v>42</v>
      </c>
      <c r="F238" s="20">
        <v>1401</v>
      </c>
      <c r="G238" s="22">
        <v>1</v>
      </c>
      <c r="H238" s="20">
        <v>772</v>
      </c>
      <c r="I238" s="22">
        <v>0.55103000000000002</v>
      </c>
      <c r="J238" s="20">
        <v>629</v>
      </c>
      <c r="K238" s="22">
        <v>0.44896999999999998</v>
      </c>
      <c r="L238" s="20">
        <v>748</v>
      </c>
      <c r="M238" s="22">
        <v>0.53390000000000004</v>
      </c>
      <c r="N238" s="20">
        <v>24</v>
      </c>
      <c r="O238" s="22">
        <v>1.7129999999999999E-2</v>
      </c>
      <c r="P238" s="20">
        <v>533</v>
      </c>
      <c r="Q238" s="22">
        <v>0.38044</v>
      </c>
      <c r="R238" s="20">
        <v>215</v>
      </c>
      <c r="S238" s="22">
        <v>0.15346000000000001</v>
      </c>
      <c r="T238" s="20">
        <v>103</v>
      </c>
      <c r="U238" s="22">
        <v>7.3520000000000002E-2</v>
      </c>
      <c r="V238" s="20">
        <v>115</v>
      </c>
      <c r="W238" s="22">
        <v>8.208E-2</v>
      </c>
      <c r="X238" s="20">
        <v>315</v>
      </c>
      <c r="Y238" s="22">
        <v>0.22484000000000001</v>
      </c>
    </row>
    <row r="239" spans="1:25" x14ac:dyDescent="0.35">
      <c r="A239" t="s">
        <v>36</v>
      </c>
      <c r="B239" t="s">
        <v>53</v>
      </c>
      <c r="C239" t="s">
        <v>47</v>
      </c>
      <c r="D239" t="s">
        <v>39</v>
      </c>
      <c r="E239" t="s">
        <v>43</v>
      </c>
      <c r="F239" s="20">
        <v>3566</v>
      </c>
      <c r="G239" s="22">
        <v>1</v>
      </c>
      <c r="H239" s="20">
        <v>2345</v>
      </c>
      <c r="I239" s="22">
        <v>0.65759999999999996</v>
      </c>
      <c r="J239" s="20">
        <v>1221</v>
      </c>
      <c r="K239" s="22">
        <v>0.34239999999999998</v>
      </c>
      <c r="L239" s="20">
        <v>2231</v>
      </c>
      <c r="M239" s="22">
        <v>0.62563000000000002</v>
      </c>
      <c r="N239" s="20">
        <v>114</v>
      </c>
      <c r="O239" s="22">
        <v>3.1969999999999998E-2</v>
      </c>
      <c r="P239" s="20">
        <v>1712</v>
      </c>
      <c r="Q239" s="22">
        <v>0.48009000000000002</v>
      </c>
      <c r="R239" s="20">
        <v>519</v>
      </c>
      <c r="S239" s="22">
        <v>0.14554</v>
      </c>
      <c r="T239" s="20">
        <v>471</v>
      </c>
      <c r="U239" s="22">
        <v>0.13208</v>
      </c>
      <c r="V239" s="20">
        <v>348</v>
      </c>
      <c r="W239" s="22">
        <v>9.7589999999999996E-2</v>
      </c>
      <c r="X239" s="20">
        <v>893</v>
      </c>
      <c r="Y239" s="22">
        <v>0.25041999999999998</v>
      </c>
    </row>
    <row r="240" spans="1:25" x14ac:dyDescent="0.35">
      <c r="A240" t="s">
        <v>36</v>
      </c>
      <c r="B240" t="s">
        <v>53</v>
      </c>
      <c r="C240" t="s">
        <v>47</v>
      </c>
      <c r="D240" t="s">
        <v>39</v>
      </c>
      <c r="E240" t="s">
        <v>44</v>
      </c>
      <c r="F240" s="20">
        <v>944</v>
      </c>
      <c r="G240" s="22">
        <v>1</v>
      </c>
      <c r="H240" s="20">
        <v>552</v>
      </c>
      <c r="I240" s="22">
        <v>0.58474999999999999</v>
      </c>
      <c r="J240" s="20">
        <v>392</v>
      </c>
      <c r="K240" s="22">
        <v>0.41525000000000001</v>
      </c>
      <c r="L240" s="20">
        <v>522</v>
      </c>
      <c r="M240" s="22">
        <v>0.55296999999999996</v>
      </c>
      <c r="N240" s="20">
        <v>30</v>
      </c>
      <c r="O240" s="22">
        <v>3.1780000000000003E-2</v>
      </c>
      <c r="P240" s="20">
        <v>346</v>
      </c>
      <c r="Q240" s="22">
        <v>0.36653000000000002</v>
      </c>
      <c r="R240" s="20">
        <v>176</v>
      </c>
      <c r="S240" s="22">
        <v>0.18643999999999999</v>
      </c>
      <c r="T240" s="20">
        <v>37</v>
      </c>
      <c r="U240" s="22">
        <v>3.9190000000000003E-2</v>
      </c>
      <c r="V240" s="20">
        <v>44</v>
      </c>
      <c r="W240" s="22">
        <v>4.6609999999999999E-2</v>
      </c>
      <c r="X240" s="20">
        <v>265</v>
      </c>
      <c r="Y240" s="22">
        <v>0.28072000000000003</v>
      </c>
    </row>
    <row r="241" spans="1:25" x14ac:dyDescent="0.35">
      <c r="A241" t="s">
        <v>36</v>
      </c>
      <c r="B241" t="s">
        <v>53</v>
      </c>
      <c r="C241" t="s">
        <v>47</v>
      </c>
      <c r="D241" t="s">
        <v>39</v>
      </c>
      <c r="E241" t="s">
        <v>45</v>
      </c>
      <c r="F241" s="20">
        <v>6838</v>
      </c>
      <c r="G241" s="22">
        <v>1</v>
      </c>
      <c r="H241" s="20">
        <v>4162</v>
      </c>
      <c r="I241" s="22">
        <v>0.60865999999999998</v>
      </c>
      <c r="J241" s="20">
        <v>2676</v>
      </c>
      <c r="K241" s="22">
        <v>0.39134000000000002</v>
      </c>
      <c r="L241" s="20">
        <v>3982</v>
      </c>
      <c r="M241" s="22">
        <v>0.58233000000000001</v>
      </c>
      <c r="N241" s="20">
        <v>180</v>
      </c>
      <c r="O241" s="22">
        <v>2.632E-2</v>
      </c>
      <c r="P241" s="20">
        <v>2834</v>
      </c>
      <c r="Q241" s="22">
        <v>0.41444999999999999</v>
      </c>
      <c r="R241" s="20">
        <v>1148</v>
      </c>
      <c r="S241" s="22">
        <v>0.16789000000000001</v>
      </c>
      <c r="T241" s="20">
        <v>634</v>
      </c>
      <c r="U241" s="22">
        <v>9.2719999999999997E-2</v>
      </c>
      <c r="V241" s="20">
        <v>613</v>
      </c>
      <c r="W241" s="22">
        <v>8.9649999999999994E-2</v>
      </c>
      <c r="X241" s="20">
        <v>1587</v>
      </c>
      <c r="Y241" s="22">
        <v>0.23208999999999999</v>
      </c>
    </row>
    <row r="242" spans="1:25" x14ac:dyDescent="0.35">
      <c r="A242" t="s">
        <v>36</v>
      </c>
      <c r="B242" t="s">
        <v>53</v>
      </c>
      <c r="C242" t="s">
        <v>47</v>
      </c>
      <c r="D242" t="s">
        <v>46</v>
      </c>
      <c r="E242" t="s">
        <v>40</v>
      </c>
      <c r="F242" s="20">
        <v>152</v>
      </c>
      <c r="G242" s="22">
        <v>1</v>
      </c>
      <c r="H242" s="20">
        <v>57</v>
      </c>
      <c r="I242" s="22">
        <v>0.375</v>
      </c>
      <c r="J242" s="20">
        <v>95</v>
      </c>
      <c r="K242" s="22">
        <v>0.625</v>
      </c>
      <c r="L242" s="20">
        <v>57</v>
      </c>
      <c r="M242" s="22">
        <v>0.375</v>
      </c>
      <c r="N242" s="20">
        <v>0</v>
      </c>
      <c r="O242" s="22">
        <v>0</v>
      </c>
      <c r="P242" s="20">
        <v>10</v>
      </c>
      <c r="Q242" s="22">
        <v>6.5790000000000001E-2</v>
      </c>
      <c r="R242" s="20">
        <v>47</v>
      </c>
      <c r="S242" s="22">
        <v>0.30920999999999998</v>
      </c>
      <c r="T242" s="20">
        <v>0</v>
      </c>
      <c r="U242" s="22">
        <v>0</v>
      </c>
      <c r="V242" s="20">
        <v>7</v>
      </c>
      <c r="W242" s="22">
        <v>4.6050000000000001E-2</v>
      </c>
      <c r="X242" s="20">
        <v>2</v>
      </c>
      <c r="Y242" s="22">
        <v>1.316E-2</v>
      </c>
    </row>
    <row r="243" spans="1:25" x14ac:dyDescent="0.35">
      <c r="A243" t="s">
        <v>36</v>
      </c>
      <c r="B243" t="s">
        <v>53</v>
      </c>
      <c r="C243" t="s">
        <v>47</v>
      </c>
      <c r="D243" t="s">
        <v>46</v>
      </c>
      <c r="E243" t="s">
        <v>41</v>
      </c>
      <c r="F243" s="20">
        <v>2098</v>
      </c>
      <c r="G243" s="22">
        <v>1</v>
      </c>
      <c r="H243" s="20">
        <v>1305</v>
      </c>
      <c r="I243" s="22">
        <v>0.62202000000000002</v>
      </c>
      <c r="J243" s="20">
        <v>793</v>
      </c>
      <c r="K243" s="22">
        <v>0.37797999999999998</v>
      </c>
      <c r="L243" s="20">
        <v>1297</v>
      </c>
      <c r="M243" s="22">
        <v>0.61821000000000004</v>
      </c>
      <c r="N243" s="20">
        <v>8</v>
      </c>
      <c r="O243" s="22">
        <v>3.81E-3</v>
      </c>
      <c r="P243" s="20">
        <v>782</v>
      </c>
      <c r="Q243" s="22">
        <v>0.37274000000000002</v>
      </c>
      <c r="R243" s="20">
        <v>515</v>
      </c>
      <c r="S243" s="22">
        <v>0.24546999999999999</v>
      </c>
      <c r="T243" s="20">
        <v>142</v>
      </c>
      <c r="U243" s="22">
        <v>6.7680000000000004E-2</v>
      </c>
      <c r="V243" s="20">
        <v>431</v>
      </c>
      <c r="W243" s="22">
        <v>0.20543</v>
      </c>
      <c r="X243" s="20">
        <v>209</v>
      </c>
      <c r="Y243" s="22">
        <v>9.962E-2</v>
      </c>
    </row>
    <row r="244" spans="1:25" x14ac:dyDescent="0.35">
      <c r="A244" t="s">
        <v>36</v>
      </c>
      <c r="B244" t="s">
        <v>53</v>
      </c>
      <c r="C244" t="s">
        <v>47</v>
      </c>
      <c r="D244" t="s">
        <v>46</v>
      </c>
      <c r="E244" t="s">
        <v>42</v>
      </c>
      <c r="F244" s="20">
        <v>5520</v>
      </c>
      <c r="G244" s="22">
        <v>1</v>
      </c>
      <c r="H244" s="20">
        <v>3309</v>
      </c>
      <c r="I244" s="22">
        <v>0.59945999999999999</v>
      </c>
      <c r="J244" s="20">
        <v>2211</v>
      </c>
      <c r="K244" s="22">
        <v>0.40054000000000001</v>
      </c>
      <c r="L244" s="20">
        <v>3170</v>
      </c>
      <c r="M244" s="22">
        <v>0.57428000000000001</v>
      </c>
      <c r="N244" s="20">
        <v>139</v>
      </c>
      <c r="O244" s="22">
        <v>2.5180000000000001E-2</v>
      </c>
      <c r="P244" s="20">
        <v>2558</v>
      </c>
      <c r="Q244" s="22">
        <v>0.46340999999999999</v>
      </c>
      <c r="R244" s="20">
        <v>612</v>
      </c>
      <c r="S244" s="22">
        <v>0.11087</v>
      </c>
      <c r="T244" s="20">
        <v>834</v>
      </c>
      <c r="U244" s="22">
        <v>0.15109</v>
      </c>
      <c r="V244" s="20">
        <v>495</v>
      </c>
      <c r="W244" s="22">
        <v>8.967E-2</v>
      </c>
      <c r="X244" s="20">
        <v>1229</v>
      </c>
      <c r="Y244" s="22">
        <v>0.22264</v>
      </c>
    </row>
    <row r="245" spans="1:25" x14ac:dyDescent="0.35">
      <c r="A245" t="s">
        <v>36</v>
      </c>
      <c r="B245" t="s">
        <v>53</v>
      </c>
      <c r="C245" t="s">
        <v>47</v>
      </c>
      <c r="D245" t="s">
        <v>46</v>
      </c>
      <c r="E245" t="s">
        <v>43</v>
      </c>
      <c r="F245" s="20">
        <v>15253</v>
      </c>
      <c r="G245" s="22">
        <v>1</v>
      </c>
      <c r="H245" s="20">
        <v>10476</v>
      </c>
      <c r="I245" s="22">
        <v>0.68681999999999999</v>
      </c>
      <c r="J245" s="20">
        <v>4777</v>
      </c>
      <c r="K245" s="22">
        <v>0.31318000000000001</v>
      </c>
      <c r="L245" s="20">
        <v>10027</v>
      </c>
      <c r="M245" s="22">
        <v>0.65737999999999996</v>
      </c>
      <c r="N245" s="20">
        <v>449</v>
      </c>
      <c r="O245" s="22">
        <v>2.9440000000000001E-2</v>
      </c>
      <c r="P245" s="20">
        <v>8344</v>
      </c>
      <c r="Q245" s="22">
        <v>0.54703999999999997</v>
      </c>
      <c r="R245" s="20">
        <v>1683</v>
      </c>
      <c r="S245" s="22">
        <v>0.11033999999999999</v>
      </c>
      <c r="T245" s="20">
        <v>3958</v>
      </c>
      <c r="U245" s="22">
        <v>0.25949</v>
      </c>
      <c r="V245" s="20">
        <v>1217</v>
      </c>
      <c r="W245" s="22">
        <v>7.979E-2</v>
      </c>
      <c r="X245" s="20">
        <v>3169</v>
      </c>
      <c r="Y245" s="22">
        <v>0.20776</v>
      </c>
    </row>
    <row r="246" spans="1:25" x14ac:dyDescent="0.35">
      <c r="A246" t="s">
        <v>36</v>
      </c>
      <c r="B246" t="s">
        <v>53</v>
      </c>
      <c r="C246" t="s">
        <v>47</v>
      </c>
      <c r="D246" t="s">
        <v>46</v>
      </c>
      <c r="E246" t="s">
        <v>44</v>
      </c>
      <c r="F246" s="20">
        <v>4406</v>
      </c>
      <c r="G246" s="22">
        <v>1</v>
      </c>
      <c r="H246" s="20">
        <v>2696</v>
      </c>
      <c r="I246" s="22">
        <v>0.61189000000000004</v>
      </c>
      <c r="J246" s="20">
        <v>1710</v>
      </c>
      <c r="K246" s="22">
        <v>0.38811000000000001</v>
      </c>
      <c r="L246" s="20">
        <v>2572</v>
      </c>
      <c r="M246" s="22">
        <v>0.58374999999999999</v>
      </c>
      <c r="N246" s="20">
        <v>124</v>
      </c>
      <c r="O246" s="22">
        <v>2.8139999999999998E-2</v>
      </c>
      <c r="P246" s="20">
        <v>1957</v>
      </c>
      <c r="Q246" s="22">
        <v>0.44417000000000001</v>
      </c>
      <c r="R246" s="20">
        <v>615</v>
      </c>
      <c r="S246" s="22">
        <v>0.13958000000000001</v>
      </c>
      <c r="T246" s="20">
        <v>594</v>
      </c>
      <c r="U246" s="22">
        <v>0.13482</v>
      </c>
      <c r="V246" s="20">
        <v>277</v>
      </c>
      <c r="W246" s="22">
        <v>6.2869999999999995E-2</v>
      </c>
      <c r="X246" s="20">
        <v>1086</v>
      </c>
      <c r="Y246" s="22">
        <v>0.24648</v>
      </c>
    </row>
    <row r="247" spans="1:25" x14ac:dyDescent="0.35">
      <c r="A247" t="s">
        <v>36</v>
      </c>
      <c r="B247" t="s">
        <v>53</v>
      </c>
      <c r="C247" t="s">
        <v>47</v>
      </c>
      <c r="D247" t="s">
        <v>46</v>
      </c>
      <c r="E247" t="s">
        <v>45</v>
      </c>
      <c r="F247" s="20">
        <v>27976</v>
      </c>
      <c r="G247" s="22">
        <v>1</v>
      </c>
      <c r="H247" s="20">
        <v>18188</v>
      </c>
      <c r="I247" s="22">
        <v>0.65012999999999999</v>
      </c>
      <c r="J247" s="20">
        <v>9788</v>
      </c>
      <c r="K247" s="22">
        <v>0.34987000000000001</v>
      </c>
      <c r="L247" s="20">
        <v>17448</v>
      </c>
      <c r="M247" s="22">
        <v>0.62368000000000001</v>
      </c>
      <c r="N247" s="20">
        <v>740</v>
      </c>
      <c r="O247" s="22">
        <v>2.6450000000000001E-2</v>
      </c>
      <c r="P247" s="20">
        <v>13916</v>
      </c>
      <c r="Q247" s="22">
        <v>0.49742999999999998</v>
      </c>
      <c r="R247" s="20">
        <v>3532</v>
      </c>
      <c r="S247" s="22">
        <v>0.12625</v>
      </c>
      <c r="T247" s="20">
        <v>5629</v>
      </c>
      <c r="U247" s="22">
        <v>0.20121</v>
      </c>
      <c r="V247" s="20">
        <v>2455</v>
      </c>
      <c r="W247" s="22">
        <v>8.7749999999999995E-2</v>
      </c>
      <c r="X247" s="20">
        <v>5832</v>
      </c>
      <c r="Y247" s="22">
        <v>0.20846000000000001</v>
      </c>
    </row>
    <row r="248" spans="1:25" x14ac:dyDescent="0.35">
      <c r="A248" t="s">
        <v>36</v>
      </c>
      <c r="B248" t="s">
        <v>53</v>
      </c>
      <c r="C248" t="s">
        <v>47</v>
      </c>
      <c r="D248" t="s">
        <v>45</v>
      </c>
      <c r="E248" t="s">
        <v>40</v>
      </c>
      <c r="F248" s="20">
        <v>232</v>
      </c>
      <c r="G248" s="22">
        <v>1</v>
      </c>
      <c r="H248" s="20">
        <v>87</v>
      </c>
      <c r="I248" s="22">
        <v>0.375</v>
      </c>
      <c r="J248" s="20">
        <v>145</v>
      </c>
      <c r="K248" s="22">
        <v>0.625</v>
      </c>
      <c r="L248" s="20">
        <v>87</v>
      </c>
      <c r="M248" s="22">
        <v>0.375</v>
      </c>
      <c r="N248" s="20">
        <v>0</v>
      </c>
      <c r="O248" s="22">
        <v>0</v>
      </c>
      <c r="P248" s="20">
        <v>14</v>
      </c>
      <c r="Q248" s="22">
        <v>6.0339999999999998E-2</v>
      </c>
      <c r="R248" s="20">
        <v>73</v>
      </c>
      <c r="S248" s="22">
        <v>0.31466</v>
      </c>
      <c r="T248" s="20">
        <v>0</v>
      </c>
      <c r="U248" s="22">
        <v>0</v>
      </c>
      <c r="V248" s="20">
        <v>7</v>
      </c>
      <c r="W248" s="22">
        <v>3.0169999999999999E-2</v>
      </c>
      <c r="X248" s="20">
        <v>7</v>
      </c>
      <c r="Y248" s="22">
        <v>3.0169999999999999E-2</v>
      </c>
    </row>
    <row r="249" spans="1:25" x14ac:dyDescent="0.35">
      <c r="A249" t="s">
        <v>36</v>
      </c>
      <c r="B249" t="s">
        <v>53</v>
      </c>
      <c r="C249" t="s">
        <v>47</v>
      </c>
      <c r="D249" t="s">
        <v>45</v>
      </c>
      <c r="E249" t="s">
        <v>41</v>
      </c>
      <c r="F249" s="20">
        <v>2780</v>
      </c>
      <c r="G249" s="22">
        <v>1</v>
      </c>
      <c r="H249" s="20">
        <v>1682</v>
      </c>
      <c r="I249" s="22">
        <v>0.60504000000000002</v>
      </c>
      <c r="J249" s="20">
        <v>1098</v>
      </c>
      <c r="K249" s="22">
        <v>0.39495999999999998</v>
      </c>
      <c r="L249" s="20">
        <v>1666</v>
      </c>
      <c r="M249" s="22">
        <v>0.59928000000000003</v>
      </c>
      <c r="N249" s="20">
        <v>16</v>
      </c>
      <c r="O249" s="22">
        <v>5.7600000000000004E-3</v>
      </c>
      <c r="P249" s="20">
        <v>962</v>
      </c>
      <c r="Q249" s="22">
        <v>0.34604000000000001</v>
      </c>
      <c r="R249" s="20">
        <v>704</v>
      </c>
      <c r="S249" s="22">
        <v>0.25324000000000002</v>
      </c>
      <c r="T249" s="20">
        <v>143</v>
      </c>
      <c r="U249" s="22">
        <v>5.144E-2</v>
      </c>
      <c r="V249" s="20">
        <v>527</v>
      </c>
      <c r="W249" s="22">
        <v>0.18956999999999999</v>
      </c>
      <c r="X249" s="20">
        <v>292</v>
      </c>
      <c r="Y249" s="22">
        <v>0.10503999999999999</v>
      </c>
    </row>
    <row r="250" spans="1:25" x14ac:dyDescent="0.35">
      <c r="A250" t="s">
        <v>36</v>
      </c>
      <c r="B250" t="s">
        <v>53</v>
      </c>
      <c r="C250" t="s">
        <v>47</v>
      </c>
      <c r="D250" t="s">
        <v>45</v>
      </c>
      <c r="E250" t="s">
        <v>42</v>
      </c>
      <c r="F250" s="20">
        <v>6921</v>
      </c>
      <c r="G250" s="22">
        <v>1</v>
      </c>
      <c r="H250" s="20">
        <v>4081</v>
      </c>
      <c r="I250" s="22">
        <v>0.58965000000000001</v>
      </c>
      <c r="J250" s="20">
        <v>2840</v>
      </c>
      <c r="K250" s="22">
        <v>0.41034999999999999</v>
      </c>
      <c r="L250" s="20">
        <v>3918</v>
      </c>
      <c r="M250" s="22">
        <v>0.56610000000000005</v>
      </c>
      <c r="N250" s="20">
        <v>163</v>
      </c>
      <c r="O250" s="22">
        <v>2.3550000000000001E-2</v>
      </c>
      <c r="P250" s="20">
        <v>3091</v>
      </c>
      <c r="Q250" s="22">
        <v>0.44661000000000001</v>
      </c>
      <c r="R250" s="20">
        <v>827</v>
      </c>
      <c r="S250" s="22">
        <v>0.11949</v>
      </c>
      <c r="T250" s="20">
        <v>937</v>
      </c>
      <c r="U250" s="22">
        <v>0.13539000000000001</v>
      </c>
      <c r="V250" s="20">
        <v>610</v>
      </c>
      <c r="W250" s="22">
        <v>8.8139999999999996E-2</v>
      </c>
      <c r="X250" s="20">
        <v>1544</v>
      </c>
      <c r="Y250" s="22">
        <v>0.22309000000000001</v>
      </c>
    </row>
    <row r="251" spans="1:25" x14ac:dyDescent="0.35">
      <c r="A251" t="s">
        <v>36</v>
      </c>
      <c r="B251" t="s">
        <v>53</v>
      </c>
      <c r="C251" t="s">
        <v>47</v>
      </c>
      <c r="D251" t="s">
        <v>45</v>
      </c>
      <c r="E251" t="s">
        <v>43</v>
      </c>
      <c r="F251" s="20">
        <v>18819</v>
      </c>
      <c r="G251" s="22">
        <v>1</v>
      </c>
      <c r="H251" s="20">
        <v>12821</v>
      </c>
      <c r="I251" s="22">
        <v>0.68128</v>
      </c>
      <c r="J251" s="20">
        <v>5998</v>
      </c>
      <c r="K251" s="22">
        <v>0.31872</v>
      </c>
      <c r="L251" s="20">
        <v>12258</v>
      </c>
      <c r="M251" s="22">
        <v>0.65136000000000005</v>
      </c>
      <c r="N251" s="20">
        <v>563</v>
      </c>
      <c r="O251" s="22">
        <v>2.9919999999999999E-2</v>
      </c>
      <c r="P251" s="20">
        <v>10056</v>
      </c>
      <c r="Q251" s="22">
        <v>0.53434999999999999</v>
      </c>
      <c r="R251" s="20">
        <v>2202</v>
      </c>
      <c r="S251" s="22">
        <v>0.11701</v>
      </c>
      <c r="T251" s="20">
        <v>4429</v>
      </c>
      <c r="U251" s="22">
        <v>0.23535</v>
      </c>
      <c r="V251" s="20">
        <v>1565</v>
      </c>
      <c r="W251" s="22">
        <v>8.3159999999999998E-2</v>
      </c>
      <c r="X251" s="20">
        <v>4062</v>
      </c>
      <c r="Y251" s="22">
        <v>0.21584999999999999</v>
      </c>
    </row>
    <row r="252" spans="1:25" x14ac:dyDescent="0.35">
      <c r="A252" t="s">
        <v>36</v>
      </c>
      <c r="B252" t="s">
        <v>53</v>
      </c>
      <c r="C252" t="s">
        <v>47</v>
      </c>
      <c r="D252" t="s">
        <v>45</v>
      </c>
      <c r="E252" t="s">
        <v>44</v>
      </c>
      <c r="F252" s="20">
        <v>5350</v>
      </c>
      <c r="G252" s="22">
        <v>1</v>
      </c>
      <c r="H252" s="20">
        <v>3248</v>
      </c>
      <c r="I252" s="22">
        <v>0.60709999999999997</v>
      </c>
      <c r="J252" s="20">
        <v>2102</v>
      </c>
      <c r="K252" s="22">
        <v>0.39290000000000003</v>
      </c>
      <c r="L252" s="20">
        <v>3094</v>
      </c>
      <c r="M252" s="22">
        <v>0.57831999999999995</v>
      </c>
      <c r="N252" s="20">
        <v>154</v>
      </c>
      <c r="O252" s="22">
        <v>2.879E-2</v>
      </c>
      <c r="P252" s="20">
        <v>2303</v>
      </c>
      <c r="Q252" s="22">
        <v>0.43047000000000002</v>
      </c>
      <c r="R252" s="20">
        <v>791</v>
      </c>
      <c r="S252" s="22">
        <v>0.14785000000000001</v>
      </c>
      <c r="T252" s="20">
        <v>631</v>
      </c>
      <c r="U252" s="22">
        <v>0.11794</v>
      </c>
      <c r="V252" s="20">
        <v>321</v>
      </c>
      <c r="W252" s="22">
        <v>0.06</v>
      </c>
      <c r="X252" s="20">
        <v>1351</v>
      </c>
      <c r="Y252" s="22">
        <v>0.25252000000000002</v>
      </c>
    </row>
    <row r="253" spans="1:25" x14ac:dyDescent="0.35">
      <c r="A253" t="s">
        <v>36</v>
      </c>
      <c r="B253" t="s">
        <v>53</v>
      </c>
      <c r="C253" t="s">
        <v>47</v>
      </c>
      <c r="D253" t="s">
        <v>45</v>
      </c>
      <c r="E253" t="s">
        <v>45</v>
      </c>
      <c r="F253" s="20">
        <v>34814</v>
      </c>
      <c r="G253" s="22">
        <v>1</v>
      </c>
      <c r="H253" s="20">
        <v>22350</v>
      </c>
      <c r="I253" s="22">
        <v>0.64198</v>
      </c>
      <c r="J253" s="20">
        <v>12464</v>
      </c>
      <c r="K253" s="22">
        <v>0.35802</v>
      </c>
      <c r="L253" s="20">
        <v>21430</v>
      </c>
      <c r="M253" s="22">
        <v>0.61556</v>
      </c>
      <c r="N253" s="20">
        <v>920</v>
      </c>
      <c r="O253" s="22">
        <v>2.6429999999999999E-2</v>
      </c>
      <c r="P253" s="20">
        <v>16750</v>
      </c>
      <c r="Q253" s="22">
        <v>0.48113</v>
      </c>
      <c r="R253" s="20">
        <v>4680</v>
      </c>
      <c r="S253" s="22">
        <v>0.13442999999999999</v>
      </c>
      <c r="T253" s="20">
        <v>6263</v>
      </c>
      <c r="U253" s="22">
        <v>0.1799</v>
      </c>
      <c r="V253" s="20">
        <v>3068</v>
      </c>
      <c r="W253" s="22">
        <v>8.813E-2</v>
      </c>
      <c r="X253" s="20">
        <v>7419</v>
      </c>
      <c r="Y253" s="22">
        <v>0.21310000000000001</v>
      </c>
    </row>
    <row r="254" spans="1:25" x14ac:dyDescent="0.35">
      <c r="A254" t="s">
        <v>36</v>
      </c>
      <c r="B254" t="s">
        <v>54</v>
      </c>
      <c r="C254" t="s">
        <v>38</v>
      </c>
      <c r="D254" t="s">
        <v>39</v>
      </c>
      <c r="E254" t="s">
        <v>40</v>
      </c>
      <c r="F254" s="20">
        <v>0</v>
      </c>
      <c r="G254" s="22">
        <v>1</v>
      </c>
      <c r="H254" s="20">
        <v>0</v>
      </c>
      <c r="I254" s="22">
        <v>0</v>
      </c>
      <c r="J254" s="20">
        <v>0</v>
      </c>
      <c r="K254" s="22">
        <v>0</v>
      </c>
      <c r="L254" s="20">
        <v>0</v>
      </c>
      <c r="M254" s="22">
        <v>0</v>
      </c>
      <c r="N254" s="20">
        <v>0</v>
      </c>
      <c r="O254" s="22">
        <v>0</v>
      </c>
      <c r="P254" s="20">
        <v>0</v>
      </c>
      <c r="Q254" s="22">
        <v>0</v>
      </c>
      <c r="R254" s="20">
        <v>0</v>
      </c>
      <c r="S254" s="22">
        <v>0</v>
      </c>
      <c r="T254" s="20">
        <v>0</v>
      </c>
      <c r="U254" s="22">
        <v>0</v>
      </c>
      <c r="V254" s="20">
        <v>0</v>
      </c>
      <c r="W254" s="22">
        <v>0</v>
      </c>
      <c r="X254" s="20">
        <v>0</v>
      </c>
      <c r="Y254" s="22">
        <v>0</v>
      </c>
    </row>
    <row r="255" spans="1:25" x14ac:dyDescent="0.35">
      <c r="A255" t="s">
        <v>36</v>
      </c>
      <c r="B255" t="s">
        <v>54</v>
      </c>
      <c r="C255" t="s">
        <v>38</v>
      </c>
      <c r="D255" t="s">
        <v>39</v>
      </c>
      <c r="E255" t="s">
        <v>41</v>
      </c>
      <c r="F255" s="20">
        <v>47</v>
      </c>
      <c r="G255" s="22">
        <v>1</v>
      </c>
      <c r="H255" s="20">
        <v>33</v>
      </c>
      <c r="I255" s="22">
        <v>0.70213000000000003</v>
      </c>
      <c r="J255" s="20">
        <v>14</v>
      </c>
      <c r="K255" s="22">
        <v>0.29787000000000002</v>
      </c>
      <c r="L255" s="20">
        <v>33</v>
      </c>
      <c r="M255" s="22">
        <v>0.70213000000000003</v>
      </c>
      <c r="N255" s="20">
        <v>0</v>
      </c>
      <c r="O255" s="22">
        <v>0</v>
      </c>
      <c r="P255" s="20">
        <v>17</v>
      </c>
      <c r="Q255" s="22">
        <v>0.36170000000000002</v>
      </c>
      <c r="R255" s="20">
        <v>16</v>
      </c>
      <c r="S255" s="22">
        <v>0.34043000000000001</v>
      </c>
      <c r="T255" s="20">
        <v>2</v>
      </c>
      <c r="U255" s="22">
        <v>4.2549999999999998E-2</v>
      </c>
      <c r="V255" s="20">
        <v>2</v>
      </c>
      <c r="W255" s="22">
        <v>4.2549999999999998E-2</v>
      </c>
      <c r="X255" s="20">
        <v>13</v>
      </c>
      <c r="Y255" s="22">
        <v>0.27660000000000001</v>
      </c>
    </row>
    <row r="256" spans="1:25" x14ac:dyDescent="0.35">
      <c r="A256" t="s">
        <v>36</v>
      </c>
      <c r="B256" t="s">
        <v>54</v>
      </c>
      <c r="C256" t="s">
        <v>38</v>
      </c>
      <c r="D256" t="s">
        <v>39</v>
      </c>
      <c r="E256" t="s">
        <v>42</v>
      </c>
      <c r="F256" s="20">
        <v>112</v>
      </c>
      <c r="G256" s="22">
        <v>1</v>
      </c>
      <c r="H256" s="20">
        <v>73</v>
      </c>
      <c r="I256" s="22">
        <v>0.65178999999999998</v>
      </c>
      <c r="J256" s="20">
        <v>39</v>
      </c>
      <c r="K256" s="22">
        <v>0.34821000000000002</v>
      </c>
      <c r="L256" s="20">
        <v>68</v>
      </c>
      <c r="M256" s="22">
        <v>0.60714000000000001</v>
      </c>
      <c r="N256" s="20">
        <v>5</v>
      </c>
      <c r="O256" s="22">
        <v>4.4639999999999999E-2</v>
      </c>
      <c r="P256" s="20">
        <v>63</v>
      </c>
      <c r="Q256" s="22">
        <v>0.5625</v>
      </c>
      <c r="R256" s="20">
        <v>5</v>
      </c>
      <c r="S256" s="22">
        <v>4.4639999999999999E-2</v>
      </c>
      <c r="T256" s="20">
        <v>5</v>
      </c>
      <c r="U256" s="22">
        <v>4.4639999999999999E-2</v>
      </c>
      <c r="V256" s="20">
        <v>34</v>
      </c>
      <c r="W256" s="22">
        <v>0.30357000000000001</v>
      </c>
      <c r="X256" s="20">
        <v>24</v>
      </c>
      <c r="Y256" s="22">
        <v>0.21429000000000001</v>
      </c>
    </row>
    <row r="257" spans="1:25" x14ac:dyDescent="0.35">
      <c r="A257" t="s">
        <v>36</v>
      </c>
      <c r="B257" t="s">
        <v>54</v>
      </c>
      <c r="C257" t="s">
        <v>38</v>
      </c>
      <c r="D257" t="s">
        <v>39</v>
      </c>
      <c r="E257" t="s">
        <v>43</v>
      </c>
      <c r="F257" s="20">
        <v>265</v>
      </c>
      <c r="G257" s="22">
        <v>1</v>
      </c>
      <c r="H257" s="20">
        <v>197</v>
      </c>
      <c r="I257" s="22">
        <v>0.74339999999999995</v>
      </c>
      <c r="J257" s="20">
        <v>68</v>
      </c>
      <c r="K257" s="22">
        <v>0.25659999999999999</v>
      </c>
      <c r="L257" s="20">
        <v>188</v>
      </c>
      <c r="M257" s="22">
        <v>0.70943000000000001</v>
      </c>
      <c r="N257" s="20">
        <v>9</v>
      </c>
      <c r="O257" s="22">
        <v>3.3959999999999997E-2</v>
      </c>
      <c r="P257" s="20">
        <v>169</v>
      </c>
      <c r="Q257" s="22">
        <v>0.63773999999999997</v>
      </c>
      <c r="R257" s="20">
        <v>19</v>
      </c>
      <c r="S257" s="22">
        <v>7.17E-2</v>
      </c>
      <c r="T257" s="20">
        <v>66</v>
      </c>
      <c r="U257" s="22">
        <v>0.24906</v>
      </c>
      <c r="V257" s="20">
        <v>44</v>
      </c>
      <c r="W257" s="22">
        <v>0.16603999999999999</v>
      </c>
      <c r="X257" s="20">
        <v>59</v>
      </c>
      <c r="Y257" s="22">
        <v>0.22264</v>
      </c>
    </row>
    <row r="258" spans="1:25" x14ac:dyDescent="0.35">
      <c r="A258" t="s">
        <v>36</v>
      </c>
      <c r="B258" t="s">
        <v>54</v>
      </c>
      <c r="C258" t="s">
        <v>38</v>
      </c>
      <c r="D258" t="s">
        <v>39</v>
      </c>
      <c r="E258" t="s">
        <v>44</v>
      </c>
      <c r="F258" s="20">
        <v>20</v>
      </c>
      <c r="G258" s="22">
        <v>1</v>
      </c>
      <c r="H258" s="20">
        <v>13</v>
      </c>
      <c r="I258" s="22">
        <v>0.65</v>
      </c>
      <c r="J258" s="20">
        <v>7</v>
      </c>
      <c r="K258" s="22">
        <v>0.35</v>
      </c>
      <c r="L258" s="20">
        <v>13</v>
      </c>
      <c r="M258" s="22">
        <v>0.65</v>
      </c>
      <c r="N258" s="20">
        <v>0</v>
      </c>
      <c r="O258" s="22">
        <v>0</v>
      </c>
      <c r="P258" s="20">
        <v>12</v>
      </c>
      <c r="Q258" s="22">
        <v>0.6</v>
      </c>
      <c r="R258" s="20">
        <v>2</v>
      </c>
      <c r="S258" s="22">
        <v>0.1</v>
      </c>
      <c r="T258" s="20">
        <v>2</v>
      </c>
      <c r="U258" s="22">
        <v>0.1</v>
      </c>
      <c r="V258" s="20">
        <v>2</v>
      </c>
      <c r="W258" s="22">
        <v>0.1</v>
      </c>
      <c r="X258" s="20">
        <v>10</v>
      </c>
      <c r="Y258" s="22">
        <v>0.5</v>
      </c>
    </row>
    <row r="259" spans="1:25" x14ac:dyDescent="0.35">
      <c r="A259" t="s">
        <v>36</v>
      </c>
      <c r="B259" t="s">
        <v>54</v>
      </c>
      <c r="C259" t="s">
        <v>38</v>
      </c>
      <c r="D259" t="s">
        <v>39</v>
      </c>
      <c r="E259" t="s">
        <v>45</v>
      </c>
      <c r="F259" s="20">
        <v>450</v>
      </c>
      <c r="G259" s="22">
        <v>1</v>
      </c>
      <c r="H259" s="20">
        <v>320</v>
      </c>
      <c r="I259" s="22">
        <v>0.71111000000000002</v>
      </c>
      <c r="J259" s="20">
        <v>130</v>
      </c>
      <c r="K259" s="22">
        <v>0.28888999999999998</v>
      </c>
      <c r="L259" s="20">
        <v>306</v>
      </c>
      <c r="M259" s="22">
        <v>0.68</v>
      </c>
      <c r="N259" s="20">
        <v>14</v>
      </c>
      <c r="O259" s="22">
        <v>3.1109999999999999E-2</v>
      </c>
      <c r="P259" s="20">
        <v>263</v>
      </c>
      <c r="Q259" s="22">
        <v>0.58443999999999996</v>
      </c>
      <c r="R259" s="20">
        <v>43</v>
      </c>
      <c r="S259" s="22">
        <v>9.5560000000000006E-2</v>
      </c>
      <c r="T259" s="20">
        <v>74</v>
      </c>
      <c r="U259" s="22">
        <v>0.16444</v>
      </c>
      <c r="V259" s="20">
        <v>82</v>
      </c>
      <c r="W259" s="22">
        <v>0.18221999999999999</v>
      </c>
      <c r="X259" s="20">
        <v>107</v>
      </c>
      <c r="Y259" s="22">
        <v>0.23777999999999999</v>
      </c>
    </row>
    <row r="260" spans="1:25" x14ac:dyDescent="0.35">
      <c r="A260" t="s">
        <v>36</v>
      </c>
      <c r="B260" t="s">
        <v>54</v>
      </c>
      <c r="C260" t="s">
        <v>38</v>
      </c>
      <c r="D260" t="s">
        <v>46</v>
      </c>
      <c r="E260" t="s">
        <v>40</v>
      </c>
      <c r="F260" s="20">
        <v>12</v>
      </c>
      <c r="G260" s="22">
        <v>1</v>
      </c>
      <c r="H260" s="20">
        <v>5</v>
      </c>
      <c r="I260" s="22">
        <v>0.41666999999999998</v>
      </c>
      <c r="J260" s="20">
        <v>7</v>
      </c>
      <c r="K260" s="22">
        <v>0.58333000000000002</v>
      </c>
      <c r="L260" s="20">
        <v>4</v>
      </c>
      <c r="M260" s="22">
        <v>0.33333000000000002</v>
      </c>
      <c r="N260" s="20">
        <v>2</v>
      </c>
      <c r="O260" s="22">
        <v>0.16667000000000001</v>
      </c>
      <c r="P260" s="20">
        <v>0</v>
      </c>
      <c r="Q260" s="22">
        <v>0</v>
      </c>
      <c r="R260" s="20">
        <v>4</v>
      </c>
      <c r="S260" s="22">
        <v>0.33333000000000002</v>
      </c>
      <c r="T260" s="20">
        <v>0</v>
      </c>
      <c r="U260" s="22">
        <v>0</v>
      </c>
      <c r="V260" s="20">
        <v>0</v>
      </c>
      <c r="W260" s="22">
        <v>0</v>
      </c>
      <c r="X260" s="20">
        <v>0</v>
      </c>
      <c r="Y260" s="22">
        <v>0</v>
      </c>
    </row>
    <row r="261" spans="1:25" x14ac:dyDescent="0.35">
      <c r="A261" t="s">
        <v>36</v>
      </c>
      <c r="B261" t="s">
        <v>54</v>
      </c>
      <c r="C261" t="s">
        <v>38</v>
      </c>
      <c r="D261" t="s">
        <v>46</v>
      </c>
      <c r="E261" t="s">
        <v>41</v>
      </c>
      <c r="F261" s="20">
        <v>151</v>
      </c>
      <c r="G261" s="22">
        <v>1</v>
      </c>
      <c r="H261" s="20">
        <v>107</v>
      </c>
      <c r="I261" s="22">
        <v>0.70860999999999996</v>
      </c>
      <c r="J261" s="20">
        <v>44</v>
      </c>
      <c r="K261" s="22">
        <v>0.29138999999999998</v>
      </c>
      <c r="L261" s="20">
        <v>104</v>
      </c>
      <c r="M261" s="22">
        <v>0.68874000000000002</v>
      </c>
      <c r="N261" s="20">
        <v>2</v>
      </c>
      <c r="O261" s="22">
        <v>1.325E-2</v>
      </c>
      <c r="P261" s="20">
        <v>78</v>
      </c>
      <c r="Q261" s="22">
        <v>0.51656000000000002</v>
      </c>
      <c r="R261" s="20">
        <v>26</v>
      </c>
      <c r="S261" s="22">
        <v>0.17219000000000001</v>
      </c>
      <c r="T261" s="20">
        <v>27</v>
      </c>
      <c r="U261" s="22">
        <v>0.17881</v>
      </c>
      <c r="V261" s="20">
        <v>41</v>
      </c>
      <c r="W261" s="22">
        <v>0.27151999999999998</v>
      </c>
      <c r="X261" s="20">
        <v>10</v>
      </c>
      <c r="Y261" s="22">
        <v>6.6229999999999997E-2</v>
      </c>
    </row>
    <row r="262" spans="1:25" x14ac:dyDescent="0.35">
      <c r="A262" t="s">
        <v>36</v>
      </c>
      <c r="B262" t="s">
        <v>54</v>
      </c>
      <c r="C262" t="s">
        <v>38</v>
      </c>
      <c r="D262" t="s">
        <v>46</v>
      </c>
      <c r="E262" t="s">
        <v>42</v>
      </c>
      <c r="F262" s="20">
        <v>358</v>
      </c>
      <c r="G262" s="22">
        <v>1</v>
      </c>
      <c r="H262" s="20">
        <v>260</v>
      </c>
      <c r="I262" s="22">
        <v>0.72626000000000002</v>
      </c>
      <c r="J262" s="20">
        <v>98</v>
      </c>
      <c r="K262" s="22">
        <v>0.27373999999999998</v>
      </c>
      <c r="L262" s="20">
        <v>244</v>
      </c>
      <c r="M262" s="22">
        <v>0.68156000000000005</v>
      </c>
      <c r="N262" s="20">
        <v>16</v>
      </c>
      <c r="O262" s="22">
        <v>4.4690000000000001E-2</v>
      </c>
      <c r="P262" s="20">
        <v>206</v>
      </c>
      <c r="Q262" s="22">
        <v>0.57542000000000004</v>
      </c>
      <c r="R262" s="20">
        <v>38</v>
      </c>
      <c r="S262" s="22">
        <v>0.10614999999999999</v>
      </c>
      <c r="T262" s="20">
        <v>96</v>
      </c>
      <c r="U262" s="22">
        <v>0.26816000000000001</v>
      </c>
      <c r="V262" s="20">
        <v>54</v>
      </c>
      <c r="W262" s="22">
        <v>0.15084</v>
      </c>
      <c r="X262" s="20">
        <v>56</v>
      </c>
      <c r="Y262" s="22">
        <v>0.15642</v>
      </c>
    </row>
    <row r="263" spans="1:25" x14ac:dyDescent="0.35">
      <c r="A263" t="s">
        <v>36</v>
      </c>
      <c r="B263" t="s">
        <v>54</v>
      </c>
      <c r="C263" t="s">
        <v>38</v>
      </c>
      <c r="D263" t="s">
        <v>46</v>
      </c>
      <c r="E263" t="s">
        <v>43</v>
      </c>
      <c r="F263" s="20">
        <v>629</v>
      </c>
      <c r="G263" s="22">
        <v>1</v>
      </c>
      <c r="H263" s="20">
        <v>460</v>
      </c>
      <c r="I263" s="22">
        <v>0.73131999999999997</v>
      </c>
      <c r="J263" s="20">
        <v>169</v>
      </c>
      <c r="K263" s="22">
        <v>0.26867999999999997</v>
      </c>
      <c r="L263" s="20">
        <v>438</v>
      </c>
      <c r="M263" s="22">
        <v>0.69633999999999996</v>
      </c>
      <c r="N263" s="20">
        <v>22</v>
      </c>
      <c r="O263" s="22">
        <v>3.4979999999999997E-2</v>
      </c>
      <c r="P263" s="20">
        <v>388</v>
      </c>
      <c r="Q263" s="22">
        <v>0.61685000000000001</v>
      </c>
      <c r="R263" s="20">
        <v>50</v>
      </c>
      <c r="S263" s="22">
        <v>7.9490000000000005E-2</v>
      </c>
      <c r="T263" s="20">
        <v>254</v>
      </c>
      <c r="U263" s="22">
        <v>0.40382000000000001</v>
      </c>
      <c r="V263" s="20">
        <v>53</v>
      </c>
      <c r="W263" s="22">
        <v>8.4260000000000002E-2</v>
      </c>
      <c r="X263" s="20">
        <v>81</v>
      </c>
      <c r="Y263" s="22">
        <v>0.12878000000000001</v>
      </c>
    </row>
    <row r="264" spans="1:25" x14ac:dyDescent="0.35">
      <c r="A264" t="s">
        <v>36</v>
      </c>
      <c r="B264" t="s">
        <v>54</v>
      </c>
      <c r="C264" t="s">
        <v>38</v>
      </c>
      <c r="D264" t="s">
        <v>46</v>
      </c>
      <c r="E264" t="s">
        <v>44</v>
      </c>
      <c r="F264" s="20">
        <v>139</v>
      </c>
      <c r="G264" s="22">
        <v>1</v>
      </c>
      <c r="H264" s="20">
        <v>93</v>
      </c>
      <c r="I264" s="22">
        <v>0.66905999999999999</v>
      </c>
      <c r="J264" s="20">
        <v>46</v>
      </c>
      <c r="K264" s="22">
        <v>0.33094000000000001</v>
      </c>
      <c r="L264" s="20">
        <v>89</v>
      </c>
      <c r="M264" s="22">
        <v>0.64029000000000003</v>
      </c>
      <c r="N264" s="20">
        <v>4</v>
      </c>
      <c r="O264" s="22">
        <v>2.878E-2</v>
      </c>
      <c r="P264" s="20">
        <v>68</v>
      </c>
      <c r="Q264" s="22">
        <v>0.48920999999999998</v>
      </c>
      <c r="R264" s="20">
        <v>21</v>
      </c>
      <c r="S264" s="22">
        <v>0.15107999999999999</v>
      </c>
      <c r="T264" s="20">
        <v>32</v>
      </c>
      <c r="U264" s="22">
        <v>0.23022000000000001</v>
      </c>
      <c r="V264" s="20">
        <v>5</v>
      </c>
      <c r="W264" s="22">
        <v>3.5970000000000002E-2</v>
      </c>
      <c r="X264" s="20">
        <v>31</v>
      </c>
      <c r="Y264" s="22">
        <v>0.22302</v>
      </c>
    </row>
    <row r="265" spans="1:25" x14ac:dyDescent="0.35">
      <c r="A265" t="s">
        <v>36</v>
      </c>
      <c r="B265" t="s">
        <v>54</v>
      </c>
      <c r="C265" t="s">
        <v>38</v>
      </c>
      <c r="D265" t="s">
        <v>46</v>
      </c>
      <c r="E265" t="s">
        <v>45</v>
      </c>
      <c r="F265" s="20">
        <v>1309</v>
      </c>
      <c r="G265" s="22">
        <v>1</v>
      </c>
      <c r="H265" s="20">
        <v>936</v>
      </c>
      <c r="I265" s="22">
        <v>0.71504999999999996</v>
      </c>
      <c r="J265" s="20">
        <v>373</v>
      </c>
      <c r="K265" s="22">
        <v>0.28494999999999998</v>
      </c>
      <c r="L265" s="20">
        <v>890</v>
      </c>
      <c r="M265" s="22">
        <v>0.67991000000000001</v>
      </c>
      <c r="N265" s="20">
        <v>46</v>
      </c>
      <c r="O265" s="22">
        <v>3.5139999999999998E-2</v>
      </c>
      <c r="P265" s="20">
        <v>746</v>
      </c>
      <c r="Q265" s="22">
        <v>0.56989999999999996</v>
      </c>
      <c r="R265" s="20">
        <v>144</v>
      </c>
      <c r="S265" s="22">
        <v>0.11001</v>
      </c>
      <c r="T265" s="20">
        <v>411</v>
      </c>
      <c r="U265" s="22">
        <v>0.31397999999999998</v>
      </c>
      <c r="V265" s="20">
        <v>153</v>
      </c>
      <c r="W265" s="22">
        <v>0.11688</v>
      </c>
      <c r="X265" s="20">
        <v>182</v>
      </c>
      <c r="Y265" s="22">
        <v>0.13904</v>
      </c>
    </row>
    <row r="266" spans="1:25" x14ac:dyDescent="0.35">
      <c r="A266" t="s">
        <v>36</v>
      </c>
      <c r="B266" t="s">
        <v>54</v>
      </c>
      <c r="C266" t="s">
        <v>38</v>
      </c>
      <c r="D266" t="s">
        <v>45</v>
      </c>
      <c r="E266" t="s">
        <v>40</v>
      </c>
      <c r="F266" s="20">
        <v>12</v>
      </c>
      <c r="G266" s="22">
        <v>1</v>
      </c>
      <c r="H266" s="20">
        <v>5</v>
      </c>
      <c r="I266" s="22">
        <v>0.41666999999999998</v>
      </c>
      <c r="J266" s="20">
        <v>7</v>
      </c>
      <c r="K266" s="22">
        <v>0.58333000000000002</v>
      </c>
      <c r="L266" s="20">
        <v>4</v>
      </c>
      <c r="M266" s="22">
        <v>0.33333000000000002</v>
      </c>
      <c r="N266" s="20">
        <v>2</v>
      </c>
      <c r="O266" s="22">
        <v>0.16667000000000001</v>
      </c>
      <c r="P266" s="20">
        <v>0</v>
      </c>
      <c r="Q266" s="22">
        <v>0</v>
      </c>
      <c r="R266" s="20">
        <v>4</v>
      </c>
      <c r="S266" s="22">
        <v>0.33333000000000002</v>
      </c>
      <c r="T266" s="20">
        <v>0</v>
      </c>
      <c r="U266" s="22">
        <v>0</v>
      </c>
      <c r="V266" s="20">
        <v>0</v>
      </c>
      <c r="W266" s="22">
        <v>0</v>
      </c>
      <c r="X266" s="20">
        <v>0</v>
      </c>
      <c r="Y266" s="22">
        <v>0</v>
      </c>
    </row>
    <row r="267" spans="1:25" x14ac:dyDescent="0.35">
      <c r="A267" t="s">
        <v>36</v>
      </c>
      <c r="B267" t="s">
        <v>54</v>
      </c>
      <c r="C267" t="s">
        <v>38</v>
      </c>
      <c r="D267" t="s">
        <v>45</v>
      </c>
      <c r="E267" t="s">
        <v>41</v>
      </c>
      <c r="F267" s="20">
        <v>198</v>
      </c>
      <c r="G267" s="22">
        <v>1</v>
      </c>
      <c r="H267" s="20">
        <v>140</v>
      </c>
      <c r="I267" s="22">
        <v>0.70706999999999998</v>
      </c>
      <c r="J267" s="20">
        <v>58</v>
      </c>
      <c r="K267" s="22">
        <v>0.29293000000000002</v>
      </c>
      <c r="L267" s="20">
        <v>137</v>
      </c>
      <c r="M267" s="22">
        <v>0.69191999999999998</v>
      </c>
      <c r="N267" s="20">
        <v>2</v>
      </c>
      <c r="O267" s="22">
        <v>1.01E-2</v>
      </c>
      <c r="P267" s="20">
        <v>95</v>
      </c>
      <c r="Q267" s="22">
        <v>0.4798</v>
      </c>
      <c r="R267" s="20">
        <v>42</v>
      </c>
      <c r="S267" s="22">
        <v>0.21212</v>
      </c>
      <c r="T267" s="20">
        <v>29</v>
      </c>
      <c r="U267" s="22">
        <v>0.14646000000000001</v>
      </c>
      <c r="V267" s="20">
        <v>43</v>
      </c>
      <c r="W267" s="22">
        <v>0.21717</v>
      </c>
      <c r="X267" s="20">
        <v>23</v>
      </c>
      <c r="Y267" s="22">
        <v>0.11616</v>
      </c>
    </row>
    <row r="268" spans="1:25" x14ac:dyDescent="0.35">
      <c r="A268" t="s">
        <v>36</v>
      </c>
      <c r="B268" t="s">
        <v>54</v>
      </c>
      <c r="C268" t="s">
        <v>38</v>
      </c>
      <c r="D268" t="s">
        <v>45</v>
      </c>
      <c r="E268" t="s">
        <v>42</v>
      </c>
      <c r="F268" s="20">
        <v>470</v>
      </c>
      <c r="G268" s="22">
        <v>1</v>
      </c>
      <c r="H268" s="20">
        <v>333</v>
      </c>
      <c r="I268" s="22">
        <v>0.70850999999999997</v>
      </c>
      <c r="J268" s="20">
        <v>137</v>
      </c>
      <c r="K268" s="22">
        <v>0.29149000000000003</v>
      </c>
      <c r="L268" s="20">
        <v>312</v>
      </c>
      <c r="M268" s="22">
        <v>0.66383000000000003</v>
      </c>
      <c r="N268" s="20">
        <v>21</v>
      </c>
      <c r="O268" s="22">
        <v>4.4679999999999997E-2</v>
      </c>
      <c r="P268" s="20">
        <v>269</v>
      </c>
      <c r="Q268" s="22">
        <v>0.57233999999999996</v>
      </c>
      <c r="R268" s="20">
        <v>43</v>
      </c>
      <c r="S268" s="22">
        <v>9.1490000000000002E-2</v>
      </c>
      <c r="T268" s="20">
        <v>101</v>
      </c>
      <c r="U268" s="22">
        <v>0.21489</v>
      </c>
      <c r="V268" s="20">
        <v>88</v>
      </c>
      <c r="W268" s="22">
        <v>0.18723000000000001</v>
      </c>
      <c r="X268" s="20">
        <v>80</v>
      </c>
      <c r="Y268" s="22">
        <v>0.17021</v>
      </c>
    </row>
    <row r="269" spans="1:25" x14ac:dyDescent="0.35">
      <c r="A269" t="s">
        <v>36</v>
      </c>
      <c r="B269" t="s">
        <v>54</v>
      </c>
      <c r="C269" t="s">
        <v>38</v>
      </c>
      <c r="D269" t="s">
        <v>45</v>
      </c>
      <c r="E269" t="s">
        <v>43</v>
      </c>
      <c r="F269" s="20">
        <v>894</v>
      </c>
      <c r="G269" s="22">
        <v>1</v>
      </c>
      <c r="H269" s="20">
        <v>657</v>
      </c>
      <c r="I269" s="22">
        <v>0.7349</v>
      </c>
      <c r="J269" s="20">
        <v>237</v>
      </c>
      <c r="K269" s="22">
        <v>0.2651</v>
      </c>
      <c r="L269" s="20">
        <v>626</v>
      </c>
      <c r="M269" s="22">
        <v>0.70021999999999995</v>
      </c>
      <c r="N269" s="20">
        <v>31</v>
      </c>
      <c r="O269" s="22">
        <v>3.4680000000000002E-2</v>
      </c>
      <c r="P269" s="20">
        <v>557</v>
      </c>
      <c r="Q269" s="22">
        <v>0.62304000000000004</v>
      </c>
      <c r="R269" s="20">
        <v>69</v>
      </c>
      <c r="S269" s="22">
        <v>7.7179999999999999E-2</v>
      </c>
      <c r="T269" s="20">
        <v>320</v>
      </c>
      <c r="U269" s="22">
        <v>0.35793999999999998</v>
      </c>
      <c r="V269" s="20">
        <v>97</v>
      </c>
      <c r="W269" s="22">
        <v>0.1085</v>
      </c>
      <c r="X269" s="20">
        <v>140</v>
      </c>
      <c r="Y269" s="22">
        <v>0.15659999999999999</v>
      </c>
    </row>
    <row r="270" spans="1:25" x14ac:dyDescent="0.35">
      <c r="A270" t="s">
        <v>36</v>
      </c>
      <c r="B270" t="s">
        <v>54</v>
      </c>
      <c r="C270" t="s">
        <v>38</v>
      </c>
      <c r="D270" t="s">
        <v>45</v>
      </c>
      <c r="E270" t="s">
        <v>44</v>
      </c>
      <c r="F270" s="20">
        <v>159</v>
      </c>
      <c r="G270" s="22">
        <v>1</v>
      </c>
      <c r="H270" s="20">
        <v>106</v>
      </c>
      <c r="I270" s="22">
        <v>0.66666999999999998</v>
      </c>
      <c r="J270" s="20">
        <v>53</v>
      </c>
      <c r="K270" s="22">
        <v>0.33333000000000002</v>
      </c>
      <c r="L270" s="20">
        <v>102</v>
      </c>
      <c r="M270" s="22">
        <v>0.64151000000000002</v>
      </c>
      <c r="N270" s="20">
        <v>4</v>
      </c>
      <c r="O270" s="22">
        <v>2.5159999999999998E-2</v>
      </c>
      <c r="P270" s="20">
        <v>80</v>
      </c>
      <c r="Q270" s="22">
        <v>0.50314000000000003</v>
      </c>
      <c r="R270" s="20">
        <v>22</v>
      </c>
      <c r="S270" s="22">
        <v>0.13836000000000001</v>
      </c>
      <c r="T270" s="20">
        <v>33</v>
      </c>
      <c r="U270" s="22">
        <v>0.20755000000000001</v>
      </c>
      <c r="V270" s="20">
        <v>6</v>
      </c>
      <c r="W270" s="22">
        <v>3.7740000000000003E-2</v>
      </c>
      <c r="X270" s="20">
        <v>41</v>
      </c>
      <c r="Y270" s="22">
        <v>0.25785999999999998</v>
      </c>
    </row>
    <row r="271" spans="1:25" x14ac:dyDescent="0.35">
      <c r="A271" t="s">
        <v>36</v>
      </c>
      <c r="B271" t="s">
        <v>54</v>
      </c>
      <c r="C271" t="s">
        <v>38</v>
      </c>
      <c r="D271" t="s">
        <v>45</v>
      </c>
      <c r="E271" t="s">
        <v>45</v>
      </c>
      <c r="F271" s="20">
        <v>1759</v>
      </c>
      <c r="G271" s="22">
        <v>1</v>
      </c>
      <c r="H271" s="20">
        <v>1256</v>
      </c>
      <c r="I271" s="22">
        <v>0.71404000000000001</v>
      </c>
      <c r="J271" s="20">
        <v>503</v>
      </c>
      <c r="K271" s="22">
        <v>0.28595999999999999</v>
      </c>
      <c r="L271" s="20">
        <v>1196</v>
      </c>
      <c r="M271" s="22">
        <v>0.67993000000000003</v>
      </c>
      <c r="N271" s="20">
        <v>60</v>
      </c>
      <c r="O271" s="22">
        <v>3.4110000000000001E-2</v>
      </c>
      <c r="P271" s="20">
        <v>1009</v>
      </c>
      <c r="Q271" s="22">
        <v>0.57362000000000002</v>
      </c>
      <c r="R271" s="20">
        <v>187</v>
      </c>
      <c r="S271" s="22">
        <v>0.10631</v>
      </c>
      <c r="T271" s="20">
        <v>485</v>
      </c>
      <c r="U271" s="22">
        <v>0.27572000000000002</v>
      </c>
      <c r="V271" s="20">
        <v>235</v>
      </c>
      <c r="W271" s="22">
        <v>0.1336</v>
      </c>
      <c r="X271" s="20">
        <v>289</v>
      </c>
      <c r="Y271" s="22">
        <v>0.1643</v>
      </c>
    </row>
    <row r="272" spans="1:25" x14ac:dyDescent="0.35">
      <c r="A272" t="s">
        <v>36</v>
      </c>
      <c r="B272" t="s">
        <v>54</v>
      </c>
      <c r="C272" t="s">
        <v>47</v>
      </c>
      <c r="D272" t="s">
        <v>39</v>
      </c>
      <c r="E272" t="s">
        <v>40</v>
      </c>
      <c r="F272" s="20">
        <v>111</v>
      </c>
      <c r="G272" s="22">
        <v>1</v>
      </c>
      <c r="H272" s="20">
        <v>50</v>
      </c>
      <c r="I272" s="22">
        <v>0.45045000000000002</v>
      </c>
      <c r="J272" s="20">
        <v>61</v>
      </c>
      <c r="K272" s="22">
        <v>0.54954999999999998</v>
      </c>
      <c r="L272" s="20">
        <v>49</v>
      </c>
      <c r="M272" s="22">
        <v>0.44144</v>
      </c>
      <c r="N272" s="20">
        <v>2</v>
      </c>
      <c r="O272" s="22">
        <v>1.8020000000000001E-2</v>
      </c>
      <c r="P272" s="20">
        <v>2</v>
      </c>
      <c r="Q272" s="22">
        <v>1.8020000000000001E-2</v>
      </c>
      <c r="R272" s="20">
        <v>46</v>
      </c>
      <c r="S272" s="22">
        <v>0.41441</v>
      </c>
      <c r="T272" s="20">
        <v>0</v>
      </c>
      <c r="U272" s="22">
        <v>0</v>
      </c>
      <c r="V272" s="20">
        <v>2</v>
      </c>
      <c r="W272" s="22">
        <v>1.8020000000000001E-2</v>
      </c>
      <c r="X272" s="20">
        <v>2</v>
      </c>
      <c r="Y272" s="22">
        <v>1.8020000000000001E-2</v>
      </c>
    </row>
    <row r="273" spans="1:25" x14ac:dyDescent="0.35">
      <c r="A273" t="s">
        <v>36</v>
      </c>
      <c r="B273" t="s">
        <v>54</v>
      </c>
      <c r="C273" t="s">
        <v>47</v>
      </c>
      <c r="D273" t="s">
        <v>39</v>
      </c>
      <c r="E273" t="s">
        <v>41</v>
      </c>
      <c r="F273" s="20">
        <v>940</v>
      </c>
      <c r="G273" s="22">
        <v>1</v>
      </c>
      <c r="H273" s="20">
        <v>540</v>
      </c>
      <c r="I273" s="22">
        <v>0.57447000000000004</v>
      </c>
      <c r="J273" s="20">
        <v>400</v>
      </c>
      <c r="K273" s="22">
        <v>0.42553000000000002</v>
      </c>
      <c r="L273" s="20">
        <v>531</v>
      </c>
      <c r="M273" s="22">
        <v>0.56489</v>
      </c>
      <c r="N273" s="20">
        <v>9</v>
      </c>
      <c r="O273" s="22">
        <v>9.5700000000000004E-3</v>
      </c>
      <c r="P273" s="20">
        <v>274</v>
      </c>
      <c r="Q273" s="22">
        <v>0.29149000000000003</v>
      </c>
      <c r="R273" s="20">
        <v>257</v>
      </c>
      <c r="S273" s="22">
        <v>0.27339999999999998</v>
      </c>
      <c r="T273" s="20">
        <v>14</v>
      </c>
      <c r="U273" s="22">
        <v>1.489E-2</v>
      </c>
      <c r="V273" s="20">
        <v>163</v>
      </c>
      <c r="W273" s="22">
        <v>0.1734</v>
      </c>
      <c r="X273" s="20">
        <v>97</v>
      </c>
      <c r="Y273" s="22">
        <v>0.10319</v>
      </c>
    </row>
    <row r="274" spans="1:25" x14ac:dyDescent="0.35">
      <c r="A274" t="s">
        <v>36</v>
      </c>
      <c r="B274" t="s">
        <v>54</v>
      </c>
      <c r="C274" t="s">
        <v>47</v>
      </c>
      <c r="D274" t="s">
        <v>39</v>
      </c>
      <c r="E274" t="s">
        <v>42</v>
      </c>
      <c r="F274" s="20">
        <v>1450</v>
      </c>
      <c r="G274" s="22">
        <v>1</v>
      </c>
      <c r="H274" s="20">
        <v>781</v>
      </c>
      <c r="I274" s="22">
        <v>0.53861999999999999</v>
      </c>
      <c r="J274" s="20">
        <v>669</v>
      </c>
      <c r="K274" s="22">
        <v>0.46138000000000001</v>
      </c>
      <c r="L274" s="20">
        <v>748</v>
      </c>
      <c r="M274" s="22">
        <v>0.51585999999999999</v>
      </c>
      <c r="N274" s="20">
        <v>33</v>
      </c>
      <c r="O274" s="22">
        <v>2.2759999999999999E-2</v>
      </c>
      <c r="P274" s="20">
        <v>605</v>
      </c>
      <c r="Q274" s="22">
        <v>0.41724</v>
      </c>
      <c r="R274" s="20">
        <v>143</v>
      </c>
      <c r="S274" s="22">
        <v>9.8619999999999999E-2</v>
      </c>
      <c r="T274" s="20">
        <v>93</v>
      </c>
      <c r="U274" s="22">
        <v>6.4140000000000003E-2</v>
      </c>
      <c r="V274" s="20">
        <v>172</v>
      </c>
      <c r="W274" s="22">
        <v>0.11862</v>
      </c>
      <c r="X274" s="20">
        <v>340</v>
      </c>
      <c r="Y274" s="22">
        <v>0.23447999999999999</v>
      </c>
    </row>
    <row r="275" spans="1:25" x14ac:dyDescent="0.35">
      <c r="A275" t="s">
        <v>36</v>
      </c>
      <c r="B275" t="s">
        <v>54</v>
      </c>
      <c r="C275" t="s">
        <v>47</v>
      </c>
      <c r="D275" t="s">
        <v>39</v>
      </c>
      <c r="E275" t="s">
        <v>43</v>
      </c>
      <c r="F275" s="20">
        <v>3853</v>
      </c>
      <c r="G275" s="22">
        <v>1</v>
      </c>
      <c r="H275" s="20">
        <v>2375</v>
      </c>
      <c r="I275" s="22">
        <v>0.61639999999999995</v>
      </c>
      <c r="J275" s="20">
        <v>1478</v>
      </c>
      <c r="K275" s="22">
        <v>0.3836</v>
      </c>
      <c r="L275" s="20">
        <v>2259</v>
      </c>
      <c r="M275" s="22">
        <v>0.58630000000000004</v>
      </c>
      <c r="N275" s="20">
        <v>116</v>
      </c>
      <c r="O275" s="22">
        <v>3.0110000000000001E-2</v>
      </c>
      <c r="P275" s="20">
        <v>1890</v>
      </c>
      <c r="Q275" s="22">
        <v>0.49053000000000002</v>
      </c>
      <c r="R275" s="20">
        <v>369</v>
      </c>
      <c r="S275" s="22">
        <v>9.5769999999999994E-2</v>
      </c>
      <c r="T275" s="20">
        <v>485</v>
      </c>
      <c r="U275" s="22">
        <v>0.12587999999999999</v>
      </c>
      <c r="V275" s="20">
        <v>436</v>
      </c>
      <c r="W275" s="22">
        <v>0.11316</v>
      </c>
      <c r="X275" s="20">
        <v>969</v>
      </c>
      <c r="Y275" s="22">
        <v>0.25148999999999999</v>
      </c>
    </row>
    <row r="276" spans="1:25" x14ac:dyDescent="0.35">
      <c r="A276" t="s">
        <v>36</v>
      </c>
      <c r="B276" t="s">
        <v>54</v>
      </c>
      <c r="C276" t="s">
        <v>47</v>
      </c>
      <c r="D276" t="s">
        <v>39</v>
      </c>
      <c r="E276" t="s">
        <v>44</v>
      </c>
      <c r="F276" s="20">
        <v>1156</v>
      </c>
      <c r="G276" s="22">
        <v>1</v>
      </c>
      <c r="H276" s="20">
        <v>629</v>
      </c>
      <c r="I276" s="22">
        <v>0.54412000000000005</v>
      </c>
      <c r="J276" s="20">
        <v>527</v>
      </c>
      <c r="K276" s="22">
        <v>0.45588000000000001</v>
      </c>
      <c r="L276" s="20">
        <v>601</v>
      </c>
      <c r="M276" s="22">
        <v>0.51990000000000003</v>
      </c>
      <c r="N276" s="20">
        <v>28</v>
      </c>
      <c r="O276" s="22">
        <v>2.4219999999999998E-2</v>
      </c>
      <c r="P276" s="20">
        <v>443</v>
      </c>
      <c r="Q276" s="22">
        <v>0.38322000000000001</v>
      </c>
      <c r="R276" s="20">
        <v>158</v>
      </c>
      <c r="S276" s="22">
        <v>0.13668</v>
      </c>
      <c r="T276" s="20">
        <v>67</v>
      </c>
      <c r="U276" s="22">
        <v>5.7959999999999998E-2</v>
      </c>
      <c r="V276" s="20">
        <v>57</v>
      </c>
      <c r="W276" s="22">
        <v>4.931E-2</v>
      </c>
      <c r="X276" s="20">
        <v>319</v>
      </c>
      <c r="Y276" s="22">
        <v>0.27594999999999997</v>
      </c>
    </row>
    <row r="277" spans="1:25" x14ac:dyDescent="0.35">
      <c r="A277" t="s">
        <v>36</v>
      </c>
      <c r="B277" t="s">
        <v>54</v>
      </c>
      <c r="C277" t="s">
        <v>47</v>
      </c>
      <c r="D277" t="s">
        <v>39</v>
      </c>
      <c r="E277" t="s">
        <v>45</v>
      </c>
      <c r="F277" s="20">
        <v>7670</v>
      </c>
      <c r="G277" s="22">
        <v>1</v>
      </c>
      <c r="H277" s="20">
        <v>4458</v>
      </c>
      <c r="I277" s="22">
        <v>0.58123000000000002</v>
      </c>
      <c r="J277" s="20">
        <v>3212</v>
      </c>
      <c r="K277" s="22">
        <v>0.41876999999999998</v>
      </c>
      <c r="L277" s="20">
        <v>4270</v>
      </c>
      <c r="M277" s="22">
        <v>0.55671000000000004</v>
      </c>
      <c r="N277" s="20">
        <v>188</v>
      </c>
      <c r="O277" s="22">
        <v>2.4510000000000001E-2</v>
      </c>
      <c r="P277" s="20">
        <v>3279</v>
      </c>
      <c r="Q277" s="22">
        <v>0.42751</v>
      </c>
      <c r="R277" s="20">
        <v>991</v>
      </c>
      <c r="S277" s="22">
        <v>0.12920000000000001</v>
      </c>
      <c r="T277" s="20">
        <v>669</v>
      </c>
      <c r="U277" s="22">
        <v>8.7220000000000006E-2</v>
      </c>
      <c r="V277" s="20">
        <v>841</v>
      </c>
      <c r="W277" s="22">
        <v>0.10965</v>
      </c>
      <c r="X277" s="20">
        <v>1769</v>
      </c>
      <c r="Y277" s="22">
        <v>0.23064000000000001</v>
      </c>
    </row>
    <row r="278" spans="1:25" x14ac:dyDescent="0.35">
      <c r="A278" t="s">
        <v>36</v>
      </c>
      <c r="B278" t="s">
        <v>54</v>
      </c>
      <c r="C278" t="s">
        <v>47</v>
      </c>
      <c r="D278" t="s">
        <v>46</v>
      </c>
      <c r="E278" t="s">
        <v>40</v>
      </c>
      <c r="F278" s="20">
        <v>268</v>
      </c>
      <c r="G278" s="22">
        <v>1</v>
      </c>
      <c r="H278" s="20">
        <v>115</v>
      </c>
      <c r="I278" s="22">
        <v>0.42909999999999998</v>
      </c>
      <c r="J278" s="20">
        <v>153</v>
      </c>
      <c r="K278" s="22">
        <v>0.57089999999999996</v>
      </c>
      <c r="L278" s="20">
        <v>114</v>
      </c>
      <c r="M278" s="22">
        <v>0.42537000000000003</v>
      </c>
      <c r="N278" s="20">
        <v>2</v>
      </c>
      <c r="O278" s="22">
        <v>7.4599999999999996E-3</v>
      </c>
      <c r="P278" s="20">
        <v>9</v>
      </c>
      <c r="Q278" s="22">
        <v>3.3579999999999999E-2</v>
      </c>
      <c r="R278" s="20">
        <v>105</v>
      </c>
      <c r="S278" s="22">
        <v>0.39179000000000003</v>
      </c>
      <c r="T278" s="20">
        <v>0</v>
      </c>
      <c r="U278" s="22">
        <v>0</v>
      </c>
      <c r="V278" s="20">
        <v>8</v>
      </c>
      <c r="W278" s="22">
        <v>2.9850000000000002E-2</v>
      </c>
      <c r="X278" s="20">
        <v>2</v>
      </c>
      <c r="Y278" s="22">
        <v>7.4599999999999996E-3</v>
      </c>
    </row>
    <row r="279" spans="1:25" x14ac:dyDescent="0.35">
      <c r="A279" t="s">
        <v>36</v>
      </c>
      <c r="B279" t="s">
        <v>54</v>
      </c>
      <c r="C279" t="s">
        <v>47</v>
      </c>
      <c r="D279" t="s">
        <v>46</v>
      </c>
      <c r="E279" t="s">
        <v>41</v>
      </c>
      <c r="F279" s="20">
        <v>2495</v>
      </c>
      <c r="G279" s="22">
        <v>1</v>
      </c>
      <c r="H279" s="20">
        <v>1506</v>
      </c>
      <c r="I279" s="22">
        <v>0.60360999999999998</v>
      </c>
      <c r="J279" s="20">
        <v>989</v>
      </c>
      <c r="K279" s="22">
        <v>0.39639000000000002</v>
      </c>
      <c r="L279" s="20">
        <v>1487</v>
      </c>
      <c r="M279" s="22">
        <v>0.59599000000000002</v>
      </c>
      <c r="N279" s="20">
        <v>19</v>
      </c>
      <c r="O279" s="22">
        <v>7.62E-3</v>
      </c>
      <c r="P279" s="20">
        <v>881</v>
      </c>
      <c r="Q279" s="22">
        <v>0.35310999999999998</v>
      </c>
      <c r="R279" s="20">
        <v>606</v>
      </c>
      <c r="S279" s="22">
        <v>0.24288999999999999</v>
      </c>
      <c r="T279" s="20">
        <v>227</v>
      </c>
      <c r="U279" s="22">
        <v>9.0980000000000005E-2</v>
      </c>
      <c r="V279" s="20">
        <v>414</v>
      </c>
      <c r="W279" s="22">
        <v>0.16592999999999999</v>
      </c>
      <c r="X279" s="20">
        <v>240</v>
      </c>
      <c r="Y279" s="22">
        <v>9.6189999999999998E-2</v>
      </c>
    </row>
    <row r="280" spans="1:25" x14ac:dyDescent="0.35">
      <c r="A280" t="s">
        <v>36</v>
      </c>
      <c r="B280" t="s">
        <v>54</v>
      </c>
      <c r="C280" t="s">
        <v>47</v>
      </c>
      <c r="D280" t="s">
        <v>46</v>
      </c>
      <c r="E280" t="s">
        <v>42</v>
      </c>
      <c r="F280" s="20">
        <v>5683</v>
      </c>
      <c r="G280" s="22">
        <v>1</v>
      </c>
      <c r="H280" s="20">
        <v>3375</v>
      </c>
      <c r="I280" s="22">
        <v>0.59387999999999996</v>
      </c>
      <c r="J280" s="20">
        <v>2308</v>
      </c>
      <c r="K280" s="22">
        <v>0.40611999999999998</v>
      </c>
      <c r="L280" s="20">
        <v>3269</v>
      </c>
      <c r="M280" s="22">
        <v>0.57521999999999995</v>
      </c>
      <c r="N280" s="20">
        <v>106</v>
      </c>
      <c r="O280" s="22">
        <v>1.865E-2</v>
      </c>
      <c r="P280" s="20">
        <v>2771</v>
      </c>
      <c r="Q280" s="22">
        <v>0.48759000000000002</v>
      </c>
      <c r="R280" s="20">
        <v>498</v>
      </c>
      <c r="S280" s="22">
        <v>8.763E-2</v>
      </c>
      <c r="T280" s="20">
        <v>1041</v>
      </c>
      <c r="U280" s="22">
        <v>0.18318000000000001</v>
      </c>
      <c r="V280" s="20">
        <v>555</v>
      </c>
      <c r="W280" s="22">
        <v>9.7659999999999997E-2</v>
      </c>
      <c r="X280" s="20">
        <v>1175</v>
      </c>
      <c r="Y280" s="22">
        <v>0.20676</v>
      </c>
    </row>
    <row r="281" spans="1:25" x14ac:dyDescent="0.35">
      <c r="A281" t="s">
        <v>36</v>
      </c>
      <c r="B281" t="s">
        <v>54</v>
      </c>
      <c r="C281" t="s">
        <v>47</v>
      </c>
      <c r="D281" t="s">
        <v>46</v>
      </c>
      <c r="E281" t="s">
        <v>43</v>
      </c>
      <c r="F281" s="20">
        <v>15337</v>
      </c>
      <c r="G281" s="22">
        <v>1</v>
      </c>
      <c r="H281" s="20">
        <v>10229</v>
      </c>
      <c r="I281" s="22">
        <v>0.66695000000000004</v>
      </c>
      <c r="J281" s="20">
        <v>5108</v>
      </c>
      <c r="K281" s="22">
        <v>0.33305000000000001</v>
      </c>
      <c r="L281" s="20">
        <v>9864</v>
      </c>
      <c r="M281" s="22">
        <v>0.64315</v>
      </c>
      <c r="N281" s="20">
        <v>365</v>
      </c>
      <c r="O281" s="22">
        <v>2.3800000000000002E-2</v>
      </c>
      <c r="P281" s="20">
        <v>8549</v>
      </c>
      <c r="Q281" s="22">
        <v>0.55740999999999996</v>
      </c>
      <c r="R281" s="20">
        <v>1315</v>
      </c>
      <c r="S281" s="22">
        <v>8.5739999999999997E-2</v>
      </c>
      <c r="T281" s="20">
        <v>3946</v>
      </c>
      <c r="U281" s="22">
        <v>0.25729000000000002</v>
      </c>
      <c r="V281" s="20">
        <v>1382</v>
      </c>
      <c r="W281" s="22">
        <v>9.0109999999999996E-2</v>
      </c>
      <c r="X281" s="20">
        <v>3221</v>
      </c>
      <c r="Y281" s="22">
        <v>0.21001</v>
      </c>
    </row>
    <row r="282" spans="1:25" x14ac:dyDescent="0.35">
      <c r="A282" t="s">
        <v>36</v>
      </c>
      <c r="B282" t="s">
        <v>54</v>
      </c>
      <c r="C282" t="s">
        <v>47</v>
      </c>
      <c r="D282" t="s">
        <v>46</v>
      </c>
      <c r="E282" t="s">
        <v>44</v>
      </c>
      <c r="F282" s="20">
        <v>4534</v>
      </c>
      <c r="G282" s="22">
        <v>1</v>
      </c>
      <c r="H282" s="20">
        <v>2668</v>
      </c>
      <c r="I282" s="22">
        <v>0.58843999999999996</v>
      </c>
      <c r="J282" s="20">
        <v>1866</v>
      </c>
      <c r="K282" s="22">
        <v>0.41155999999999998</v>
      </c>
      <c r="L282" s="20">
        <v>2577</v>
      </c>
      <c r="M282" s="22">
        <v>0.56837000000000004</v>
      </c>
      <c r="N282" s="20">
        <v>91</v>
      </c>
      <c r="O282" s="22">
        <v>2.0070000000000001E-2</v>
      </c>
      <c r="P282" s="20">
        <v>2032</v>
      </c>
      <c r="Q282" s="22">
        <v>0.44817000000000001</v>
      </c>
      <c r="R282" s="20">
        <v>545</v>
      </c>
      <c r="S282" s="22">
        <v>0.1202</v>
      </c>
      <c r="T282" s="20">
        <v>575</v>
      </c>
      <c r="U282" s="22">
        <v>0.12681999999999999</v>
      </c>
      <c r="V282" s="20">
        <v>325</v>
      </c>
      <c r="W282" s="22">
        <v>7.1679999999999994E-2</v>
      </c>
      <c r="X282" s="20">
        <v>1132</v>
      </c>
      <c r="Y282" s="22">
        <v>0.24967</v>
      </c>
    </row>
    <row r="283" spans="1:25" x14ac:dyDescent="0.35">
      <c r="A283" t="s">
        <v>36</v>
      </c>
      <c r="B283" t="s">
        <v>54</v>
      </c>
      <c r="C283" t="s">
        <v>47</v>
      </c>
      <c r="D283" t="s">
        <v>46</v>
      </c>
      <c r="E283" t="s">
        <v>45</v>
      </c>
      <c r="F283" s="20">
        <v>28936</v>
      </c>
      <c r="G283" s="22">
        <v>1</v>
      </c>
      <c r="H283" s="20">
        <v>18268</v>
      </c>
      <c r="I283" s="22">
        <v>0.63131999999999999</v>
      </c>
      <c r="J283" s="20">
        <v>10668</v>
      </c>
      <c r="K283" s="22">
        <v>0.36868000000000001</v>
      </c>
      <c r="L283" s="20">
        <v>17680</v>
      </c>
      <c r="M283" s="22">
        <v>0.61099999999999999</v>
      </c>
      <c r="N283" s="20">
        <v>588</v>
      </c>
      <c r="O283" s="22">
        <v>2.0320000000000001E-2</v>
      </c>
      <c r="P283" s="20">
        <v>14553</v>
      </c>
      <c r="Q283" s="22">
        <v>0.50294000000000005</v>
      </c>
      <c r="R283" s="20">
        <v>3127</v>
      </c>
      <c r="S283" s="22">
        <v>0.10807</v>
      </c>
      <c r="T283" s="20">
        <v>5903</v>
      </c>
      <c r="U283" s="22">
        <v>0.20399999999999999</v>
      </c>
      <c r="V283" s="20">
        <v>2731</v>
      </c>
      <c r="W283" s="22">
        <v>9.4380000000000006E-2</v>
      </c>
      <c r="X283" s="20">
        <v>5919</v>
      </c>
      <c r="Y283" s="22">
        <v>0.20455000000000001</v>
      </c>
    </row>
    <row r="284" spans="1:25" x14ac:dyDescent="0.35">
      <c r="A284" t="s">
        <v>36</v>
      </c>
      <c r="B284" t="s">
        <v>54</v>
      </c>
      <c r="C284" t="s">
        <v>47</v>
      </c>
      <c r="D284" t="s">
        <v>45</v>
      </c>
      <c r="E284" t="s">
        <v>40</v>
      </c>
      <c r="F284" s="20">
        <v>379</v>
      </c>
      <c r="G284" s="22">
        <v>1</v>
      </c>
      <c r="H284" s="20">
        <v>165</v>
      </c>
      <c r="I284" s="22">
        <v>0.43536000000000002</v>
      </c>
      <c r="J284" s="20">
        <v>214</v>
      </c>
      <c r="K284" s="22">
        <v>0.56464000000000003</v>
      </c>
      <c r="L284" s="20">
        <v>163</v>
      </c>
      <c r="M284" s="22">
        <v>0.43008000000000002</v>
      </c>
      <c r="N284" s="20">
        <v>2</v>
      </c>
      <c r="O284" s="22">
        <v>5.28E-3</v>
      </c>
      <c r="P284" s="20">
        <v>12</v>
      </c>
      <c r="Q284" s="22">
        <v>3.1660000000000001E-2</v>
      </c>
      <c r="R284" s="20">
        <v>151</v>
      </c>
      <c r="S284" s="22">
        <v>0.39842</v>
      </c>
      <c r="T284" s="20">
        <v>0</v>
      </c>
      <c r="U284" s="22">
        <v>0</v>
      </c>
      <c r="V284" s="20">
        <v>9</v>
      </c>
      <c r="W284" s="22">
        <v>2.375E-2</v>
      </c>
      <c r="X284" s="20">
        <v>2</v>
      </c>
      <c r="Y284" s="22">
        <v>5.28E-3</v>
      </c>
    </row>
    <row r="285" spans="1:25" x14ac:dyDescent="0.35">
      <c r="A285" t="s">
        <v>36</v>
      </c>
      <c r="B285" t="s">
        <v>54</v>
      </c>
      <c r="C285" t="s">
        <v>47</v>
      </c>
      <c r="D285" t="s">
        <v>45</v>
      </c>
      <c r="E285" t="s">
        <v>41</v>
      </c>
      <c r="F285" s="20">
        <v>3435</v>
      </c>
      <c r="G285" s="22">
        <v>1</v>
      </c>
      <c r="H285" s="20">
        <v>2046</v>
      </c>
      <c r="I285" s="22">
        <v>0.59562999999999999</v>
      </c>
      <c r="J285" s="20">
        <v>1389</v>
      </c>
      <c r="K285" s="22">
        <v>0.40437000000000001</v>
      </c>
      <c r="L285" s="20">
        <v>2018</v>
      </c>
      <c r="M285" s="22">
        <v>0.58748</v>
      </c>
      <c r="N285" s="20">
        <v>28</v>
      </c>
      <c r="O285" s="22">
        <v>8.1499999999999993E-3</v>
      </c>
      <c r="P285" s="20">
        <v>1155</v>
      </c>
      <c r="Q285" s="22">
        <v>0.33623999999999998</v>
      </c>
      <c r="R285" s="20">
        <v>863</v>
      </c>
      <c r="S285" s="22">
        <v>0.25124000000000002</v>
      </c>
      <c r="T285" s="20">
        <v>241</v>
      </c>
      <c r="U285" s="22">
        <v>7.016E-2</v>
      </c>
      <c r="V285" s="20">
        <v>577</v>
      </c>
      <c r="W285" s="22">
        <v>0.16797999999999999</v>
      </c>
      <c r="X285" s="20">
        <v>337</v>
      </c>
      <c r="Y285" s="22">
        <v>9.8110000000000003E-2</v>
      </c>
    </row>
    <row r="286" spans="1:25" x14ac:dyDescent="0.35">
      <c r="A286" t="s">
        <v>36</v>
      </c>
      <c r="B286" t="s">
        <v>54</v>
      </c>
      <c r="C286" t="s">
        <v>47</v>
      </c>
      <c r="D286" t="s">
        <v>45</v>
      </c>
      <c r="E286" t="s">
        <v>42</v>
      </c>
      <c r="F286" s="20">
        <v>7133</v>
      </c>
      <c r="G286" s="22">
        <v>1</v>
      </c>
      <c r="H286" s="20">
        <v>4156</v>
      </c>
      <c r="I286" s="22">
        <v>0.58264000000000005</v>
      </c>
      <c r="J286" s="20">
        <v>2977</v>
      </c>
      <c r="K286" s="22">
        <v>0.41736000000000001</v>
      </c>
      <c r="L286" s="20">
        <v>4017</v>
      </c>
      <c r="M286" s="22">
        <v>0.56315999999999999</v>
      </c>
      <c r="N286" s="20">
        <v>139</v>
      </c>
      <c r="O286" s="22">
        <v>1.949E-2</v>
      </c>
      <c r="P286" s="20">
        <v>3376</v>
      </c>
      <c r="Q286" s="22">
        <v>0.47328999999999999</v>
      </c>
      <c r="R286" s="20">
        <v>641</v>
      </c>
      <c r="S286" s="22">
        <v>8.9859999999999995E-2</v>
      </c>
      <c r="T286" s="20">
        <v>1134</v>
      </c>
      <c r="U286" s="22">
        <v>0.15898000000000001</v>
      </c>
      <c r="V286" s="20">
        <v>727</v>
      </c>
      <c r="W286" s="22">
        <v>0.10192</v>
      </c>
      <c r="X286" s="20">
        <v>1515</v>
      </c>
      <c r="Y286" s="22">
        <v>0.21239</v>
      </c>
    </row>
    <row r="287" spans="1:25" x14ac:dyDescent="0.35">
      <c r="A287" t="s">
        <v>36</v>
      </c>
      <c r="B287" t="s">
        <v>54</v>
      </c>
      <c r="C287" t="s">
        <v>47</v>
      </c>
      <c r="D287" t="s">
        <v>45</v>
      </c>
      <c r="E287" t="s">
        <v>43</v>
      </c>
      <c r="F287" s="20">
        <v>19190</v>
      </c>
      <c r="G287" s="22">
        <v>1</v>
      </c>
      <c r="H287" s="20">
        <v>12604</v>
      </c>
      <c r="I287" s="22">
        <v>0.65680000000000005</v>
      </c>
      <c r="J287" s="20">
        <v>6586</v>
      </c>
      <c r="K287" s="22">
        <v>0.34320000000000001</v>
      </c>
      <c r="L287" s="20">
        <v>12123</v>
      </c>
      <c r="M287" s="22">
        <v>0.63173999999999997</v>
      </c>
      <c r="N287" s="20">
        <v>481</v>
      </c>
      <c r="O287" s="22">
        <v>2.5069999999999999E-2</v>
      </c>
      <c r="P287" s="20">
        <v>10439</v>
      </c>
      <c r="Q287" s="22">
        <v>0.54398000000000002</v>
      </c>
      <c r="R287" s="20">
        <v>1684</v>
      </c>
      <c r="S287" s="22">
        <v>8.7749999999999995E-2</v>
      </c>
      <c r="T287" s="20">
        <v>4431</v>
      </c>
      <c r="U287" s="22">
        <v>0.23089999999999999</v>
      </c>
      <c r="V287" s="20">
        <v>1818</v>
      </c>
      <c r="W287" s="22">
        <v>9.4740000000000005E-2</v>
      </c>
      <c r="X287" s="20">
        <v>4190</v>
      </c>
      <c r="Y287" s="22">
        <v>0.21834000000000001</v>
      </c>
    </row>
    <row r="288" spans="1:25" x14ac:dyDescent="0.35">
      <c r="A288" t="s">
        <v>36</v>
      </c>
      <c r="B288" t="s">
        <v>54</v>
      </c>
      <c r="C288" t="s">
        <v>47</v>
      </c>
      <c r="D288" t="s">
        <v>45</v>
      </c>
      <c r="E288" t="s">
        <v>44</v>
      </c>
      <c r="F288" s="20">
        <v>5690</v>
      </c>
      <c r="G288" s="22">
        <v>1</v>
      </c>
      <c r="H288" s="20">
        <v>3297</v>
      </c>
      <c r="I288" s="22">
        <v>0.57943999999999996</v>
      </c>
      <c r="J288" s="20">
        <v>2393</v>
      </c>
      <c r="K288" s="22">
        <v>0.42055999999999999</v>
      </c>
      <c r="L288" s="20">
        <v>3178</v>
      </c>
      <c r="M288" s="22">
        <v>0.55852000000000002</v>
      </c>
      <c r="N288" s="20">
        <v>119</v>
      </c>
      <c r="O288" s="22">
        <v>2.0910000000000002E-2</v>
      </c>
      <c r="P288" s="20">
        <v>2475</v>
      </c>
      <c r="Q288" s="22">
        <v>0.43497000000000002</v>
      </c>
      <c r="R288" s="20">
        <v>703</v>
      </c>
      <c r="S288" s="22">
        <v>0.12354999999999999</v>
      </c>
      <c r="T288" s="20">
        <v>642</v>
      </c>
      <c r="U288" s="22">
        <v>0.11283</v>
      </c>
      <c r="V288" s="20">
        <v>382</v>
      </c>
      <c r="W288" s="22">
        <v>6.7140000000000005E-2</v>
      </c>
      <c r="X288" s="20">
        <v>1451</v>
      </c>
      <c r="Y288" s="22">
        <v>0.25501000000000001</v>
      </c>
    </row>
    <row r="289" spans="1:25" x14ac:dyDescent="0.35">
      <c r="A289" t="s">
        <v>36</v>
      </c>
      <c r="B289" t="s">
        <v>54</v>
      </c>
      <c r="C289" t="s">
        <v>47</v>
      </c>
      <c r="D289" t="s">
        <v>45</v>
      </c>
      <c r="E289" t="s">
        <v>45</v>
      </c>
      <c r="F289" s="20">
        <v>36606</v>
      </c>
      <c r="G289" s="22">
        <v>1</v>
      </c>
      <c r="H289" s="20">
        <v>22726</v>
      </c>
      <c r="I289" s="22">
        <v>0.62082999999999999</v>
      </c>
      <c r="J289" s="20">
        <v>13880</v>
      </c>
      <c r="K289" s="22">
        <v>0.37917000000000001</v>
      </c>
      <c r="L289" s="20">
        <v>21950</v>
      </c>
      <c r="M289" s="22">
        <v>0.59963</v>
      </c>
      <c r="N289" s="20">
        <v>776</v>
      </c>
      <c r="O289" s="22">
        <v>2.12E-2</v>
      </c>
      <c r="P289" s="20">
        <v>17832</v>
      </c>
      <c r="Q289" s="22">
        <v>0.48713000000000001</v>
      </c>
      <c r="R289" s="20">
        <v>4118</v>
      </c>
      <c r="S289" s="22">
        <v>0.1125</v>
      </c>
      <c r="T289" s="20">
        <v>6572</v>
      </c>
      <c r="U289" s="22">
        <v>0.17953</v>
      </c>
      <c r="V289" s="20">
        <v>3572</v>
      </c>
      <c r="W289" s="22">
        <v>9.758E-2</v>
      </c>
      <c r="X289" s="20">
        <v>7688</v>
      </c>
      <c r="Y289" s="22">
        <v>0.21002000000000001</v>
      </c>
    </row>
    <row r="290" spans="1:25" x14ac:dyDescent="0.35">
      <c r="A290" t="s">
        <v>36</v>
      </c>
      <c r="B290" t="s">
        <v>55</v>
      </c>
      <c r="C290" t="s">
        <v>38</v>
      </c>
      <c r="D290" t="s">
        <v>39</v>
      </c>
      <c r="E290" t="s">
        <v>40</v>
      </c>
      <c r="F290" s="20">
        <v>133</v>
      </c>
      <c r="G290" s="22">
        <v>1</v>
      </c>
      <c r="H290" s="20">
        <v>60</v>
      </c>
      <c r="I290" s="22">
        <v>0.45112999999999998</v>
      </c>
      <c r="J290" s="20">
        <v>73</v>
      </c>
      <c r="K290" s="22">
        <v>0.54886999999999997</v>
      </c>
      <c r="L290" s="20">
        <v>58</v>
      </c>
      <c r="M290" s="22">
        <v>0.43608999999999998</v>
      </c>
      <c r="N290" s="20">
        <v>2</v>
      </c>
      <c r="O290" s="22">
        <v>1.504E-2</v>
      </c>
      <c r="P290" s="20">
        <v>8</v>
      </c>
      <c r="Q290" s="22">
        <v>6.0150000000000002E-2</v>
      </c>
      <c r="R290" s="20">
        <v>50</v>
      </c>
      <c r="S290" s="22">
        <v>0.37594</v>
      </c>
      <c r="T290" s="20">
        <v>0</v>
      </c>
      <c r="U290" s="22">
        <v>0</v>
      </c>
      <c r="V290" s="20">
        <v>0</v>
      </c>
      <c r="W290" s="22">
        <v>0</v>
      </c>
      <c r="X290" s="20">
        <v>8</v>
      </c>
      <c r="Y290" s="22">
        <v>6.0150000000000002E-2</v>
      </c>
    </row>
    <row r="291" spans="1:25" x14ac:dyDescent="0.35">
      <c r="A291" t="s">
        <v>36</v>
      </c>
      <c r="B291" t="s">
        <v>55</v>
      </c>
      <c r="C291" t="s">
        <v>38</v>
      </c>
      <c r="D291" t="s">
        <v>39</v>
      </c>
      <c r="E291" t="s">
        <v>41</v>
      </c>
      <c r="F291" s="20">
        <v>478</v>
      </c>
      <c r="G291" s="22">
        <v>1</v>
      </c>
      <c r="H291" s="20">
        <v>343</v>
      </c>
      <c r="I291" s="22">
        <v>0.71757000000000004</v>
      </c>
      <c r="J291" s="20">
        <v>135</v>
      </c>
      <c r="K291" s="22">
        <v>0.28243000000000001</v>
      </c>
      <c r="L291" s="20">
        <v>339</v>
      </c>
      <c r="M291" s="22">
        <v>0.70921000000000001</v>
      </c>
      <c r="N291" s="20">
        <v>4</v>
      </c>
      <c r="O291" s="22">
        <v>8.3700000000000007E-3</v>
      </c>
      <c r="P291" s="20">
        <v>189</v>
      </c>
      <c r="Q291" s="22">
        <v>0.39539999999999997</v>
      </c>
      <c r="R291" s="20">
        <v>150</v>
      </c>
      <c r="S291" s="22">
        <v>0.31380999999999998</v>
      </c>
      <c r="T291" s="20">
        <v>37</v>
      </c>
      <c r="U291" s="22">
        <v>7.7410000000000007E-2</v>
      </c>
      <c r="V291" s="20">
        <v>75</v>
      </c>
      <c r="W291" s="22">
        <v>0.15690000000000001</v>
      </c>
      <c r="X291" s="20">
        <v>77</v>
      </c>
      <c r="Y291" s="22">
        <v>0.16109000000000001</v>
      </c>
    </row>
    <row r="292" spans="1:25" x14ac:dyDescent="0.35">
      <c r="A292" t="s">
        <v>36</v>
      </c>
      <c r="B292" t="s">
        <v>55</v>
      </c>
      <c r="C292" t="s">
        <v>38</v>
      </c>
      <c r="D292" t="s">
        <v>39</v>
      </c>
      <c r="E292" t="s">
        <v>42</v>
      </c>
      <c r="F292" s="20">
        <v>741</v>
      </c>
      <c r="G292" s="22">
        <v>1</v>
      </c>
      <c r="H292" s="20">
        <v>509</v>
      </c>
      <c r="I292" s="22">
        <v>0.68691000000000002</v>
      </c>
      <c r="J292" s="20">
        <v>232</v>
      </c>
      <c r="K292" s="22">
        <v>0.31308999999999998</v>
      </c>
      <c r="L292" s="20">
        <v>475</v>
      </c>
      <c r="M292" s="22">
        <v>0.64102999999999999</v>
      </c>
      <c r="N292" s="20">
        <v>34</v>
      </c>
      <c r="O292" s="22">
        <v>4.5879999999999997E-2</v>
      </c>
      <c r="P292" s="20">
        <v>401</v>
      </c>
      <c r="Q292" s="22">
        <v>0.54115999999999997</v>
      </c>
      <c r="R292" s="20">
        <v>74</v>
      </c>
      <c r="S292" s="22">
        <v>9.987E-2</v>
      </c>
      <c r="T292" s="20">
        <v>85</v>
      </c>
      <c r="U292" s="22">
        <v>0.11471000000000001</v>
      </c>
      <c r="V292" s="20">
        <v>116</v>
      </c>
      <c r="W292" s="22">
        <v>0.15654999999999999</v>
      </c>
      <c r="X292" s="20">
        <v>200</v>
      </c>
      <c r="Y292" s="22">
        <v>0.26990999999999998</v>
      </c>
    </row>
    <row r="293" spans="1:25" x14ac:dyDescent="0.35">
      <c r="A293" t="s">
        <v>36</v>
      </c>
      <c r="B293" t="s">
        <v>55</v>
      </c>
      <c r="C293" t="s">
        <v>38</v>
      </c>
      <c r="D293" t="s">
        <v>39</v>
      </c>
      <c r="E293" t="s">
        <v>43</v>
      </c>
      <c r="F293" s="20">
        <v>2078</v>
      </c>
      <c r="G293" s="22">
        <v>1</v>
      </c>
      <c r="H293" s="20">
        <v>1571</v>
      </c>
      <c r="I293" s="22">
        <v>0.75602000000000003</v>
      </c>
      <c r="J293" s="20">
        <v>507</v>
      </c>
      <c r="K293" s="22">
        <v>0.24398</v>
      </c>
      <c r="L293" s="20">
        <v>1485</v>
      </c>
      <c r="M293" s="22">
        <v>0.71462999999999999</v>
      </c>
      <c r="N293" s="20">
        <v>86</v>
      </c>
      <c r="O293" s="22">
        <v>4.1390000000000003E-2</v>
      </c>
      <c r="P293" s="20">
        <v>1340</v>
      </c>
      <c r="Q293" s="22">
        <v>0.64485000000000003</v>
      </c>
      <c r="R293" s="20">
        <v>145</v>
      </c>
      <c r="S293" s="22">
        <v>6.9779999999999995E-2</v>
      </c>
      <c r="T293" s="20">
        <v>493</v>
      </c>
      <c r="U293" s="22">
        <v>0.23724999999999999</v>
      </c>
      <c r="V293" s="20">
        <v>276</v>
      </c>
      <c r="W293" s="22">
        <v>0.13281999999999999</v>
      </c>
      <c r="X293" s="20">
        <v>571</v>
      </c>
      <c r="Y293" s="22">
        <v>0.27478000000000002</v>
      </c>
    </row>
    <row r="294" spans="1:25" x14ac:dyDescent="0.35">
      <c r="A294" t="s">
        <v>36</v>
      </c>
      <c r="B294" t="s">
        <v>55</v>
      </c>
      <c r="C294" t="s">
        <v>38</v>
      </c>
      <c r="D294" t="s">
        <v>39</v>
      </c>
      <c r="E294" t="s">
        <v>44</v>
      </c>
      <c r="F294" s="20">
        <v>337</v>
      </c>
      <c r="G294" s="22">
        <v>1</v>
      </c>
      <c r="H294" s="20">
        <v>225</v>
      </c>
      <c r="I294" s="22">
        <v>0.66766000000000003</v>
      </c>
      <c r="J294" s="20">
        <v>112</v>
      </c>
      <c r="K294" s="22">
        <v>0.33234000000000002</v>
      </c>
      <c r="L294" s="20">
        <v>217</v>
      </c>
      <c r="M294" s="22">
        <v>0.64392000000000005</v>
      </c>
      <c r="N294" s="20">
        <v>8</v>
      </c>
      <c r="O294" s="22">
        <v>2.3740000000000001E-2</v>
      </c>
      <c r="P294" s="20">
        <v>187</v>
      </c>
      <c r="Q294" s="22">
        <v>0.55489999999999995</v>
      </c>
      <c r="R294" s="20">
        <v>30</v>
      </c>
      <c r="S294" s="22">
        <v>8.9020000000000002E-2</v>
      </c>
      <c r="T294" s="20">
        <v>25</v>
      </c>
      <c r="U294" s="22">
        <v>7.4179999999999996E-2</v>
      </c>
      <c r="V294" s="20">
        <v>30</v>
      </c>
      <c r="W294" s="22">
        <v>8.9020000000000002E-2</v>
      </c>
      <c r="X294" s="20">
        <v>132</v>
      </c>
      <c r="Y294" s="22">
        <v>0.39168999999999998</v>
      </c>
    </row>
    <row r="295" spans="1:25" x14ac:dyDescent="0.35">
      <c r="A295" t="s">
        <v>36</v>
      </c>
      <c r="B295" t="s">
        <v>55</v>
      </c>
      <c r="C295" t="s">
        <v>38</v>
      </c>
      <c r="D295" t="s">
        <v>39</v>
      </c>
      <c r="E295" t="s">
        <v>45</v>
      </c>
      <c r="F295" s="20">
        <v>3832</v>
      </c>
      <c r="G295" s="22">
        <v>1</v>
      </c>
      <c r="H295" s="20">
        <v>2752</v>
      </c>
      <c r="I295" s="22">
        <v>0.71816000000000002</v>
      </c>
      <c r="J295" s="20">
        <v>1080</v>
      </c>
      <c r="K295" s="22">
        <v>0.28183999999999998</v>
      </c>
      <c r="L295" s="20">
        <v>2616</v>
      </c>
      <c r="M295" s="22">
        <v>0.68267</v>
      </c>
      <c r="N295" s="20">
        <v>136</v>
      </c>
      <c r="O295" s="22">
        <v>3.5490000000000001E-2</v>
      </c>
      <c r="P295" s="20">
        <v>2161</v>
      </c>
      <c r="Q295" s="22">
        <v>0.56394</v>
      </c>
      <c r="R295" s="20">
        <v>455</v>
      </c>
      <c r="S295" s="22">
        <v>0.11874</v>
      </c>
      <c r="T295" s="20">
        <v>642</v>
      </c>
      <c r="U295" s="22">
        <v>0.16753999999999999</v>
      </c>
      <c r="V295" s="20">
        <v>503</v>
      </c>
      <c r="W295" s="22">
        <v>0.13125999999999999</v>
      </c>
      <c r="X295" s="20">
        <v>1016</v>
      </c>
      <c r="Y295" s="22">
        <v>0.26513999999999999</v>
      </c>
    </row>
    <row r="296" spans="1:25" x14ac:dyDescent="0.35">
      <c r="A296" t="s">
        <v>36</v>
      </c>
      <c r="B296" t="s">
        <v>55</v>
      </c>
      <c r="C296" t="s">
        <v>38</v>
      </c>
      <c r="D296" t="s">
        <v>46</v>
      </c>
      <c r="E296" t="s">
        <v>40</v>
      </c>
      <c r="F296" s="20">
        <v>412</v>
      </c>
      <c r="G296" s="22">
        <v>1</v>
      </c>
      <c r="H296" s="20">
        <v>275</v>
      </c>
      <c r="I296" s="22">
        <v>0.66747999999999996</v>
      </c>
      <c r="J296" s="20">
        <v>137</v>
      </c>
      <c r="K296" s="22">
        <v>0.33251999999999998</v>
      </c>
      <c r="L296" s="20">
        <v>268</v>
      </c>
      <c r="M296" s="22">
        <v>0.65049000000000001</v>
      </c>
      <c r="N296" s="20">
        <v>7</v>
      </c>
      <c r="O296" s="22">
        <v>1.6990000000000002E-2</v>
      </c>
      <c r="P296" s="20">
        <v>66</v>
      </c>
      <c r="Q296" s="22">
        <v>0.16019</v>
      </c>
      <c r="R296" s="20">
        <v>202</v>
      </c>
      <c r="S296" s="22">
        <v>0.49029</v>
      </c>
      <c r="T296" s="20">
        <v>0</v>
      </c>
      <c r="U296" s="22">
        <v>0</v>
      </c>
      <c r="V296" s="20">
        <v>61</v>
      </c>
      <c r="W296" s="22">
        <v>0.14806</v>
      </c>
      <c r="X296" s="20">
        <v>5</v>
      </c>
      <c r="Y296" s="22">
        <v>1.214E-2</v>
      </c>
    </row>
    <row r="297" spans="1:25" x14ac:dyDescent="0.35">
      <c r="A297" t="s">
        <v>36</v>
      </c>
      <c r="B297" t="s">
        <v>55</v>
      </c>
      <c r="C297" t="s">
        <v>38</v>
      </c>
      <c r="D297" t="s">
        <v>46</v>
      </c>
      <c r="E297" t="s">
        <v>41</v>
      </c>
      <c r="F297" s="20">
        <v>1386</v>
      </c>
      <c r="G297" s="22">
        <v>1</v>
      </c>
      <c r="H297" s="20">
        <v>1013</v>
      </c>
      <c r="I297" s="22">
        <v>0.73087999999999997</v>
      </c>
      <c r="J297" s="20">
        <v>373</v>
      </c>
      <c r="K297" s="22">
        <v>0.26912000000000003</v>
      </c>
      <c r="L297" s="20">
        <v>992</v>
      </c>
      <c r="M297" s="22">
        <v>0.71572999999999998</v>
      </c>
      <c r="N297" s="20">
        <v>21</v>
      </c>
      <c r="O297" s="22">
        <v>1.515E-2</v>
      </c>
      <c r="P297" s="20">
        <v>681</v>
      </c>
      <c r="Q297" s="22">
        <v>0.49134</v>
      </c>
      <c r="R297" s="20">
        <v>311</v>
      </c>
      <c r="S297" s="22">
        <v>0.22439000000000001</v>
      </c>
      <c r="T297" s="20">
        <v>89</v>
      </c>
      <c r="U297" s="22">
        <v>6.4210000000000003E-2</v>
      </c>
      <c r="V297" s="20">
        <v>397</v>
      </c>
      <c r="W297" s="22">
        <v>0.28643999999999997</v>
      </c>
      <c r="X297" s="20">
        <v>195</v>
      </c>
      <c r="Y297" s="22">
        <v>0.14069000000000001</v>
      </c>
    </row>
    <row r="298" spans="1:25" x14ac:dyDescent="0.35">
      <c r="A298" t="s">
        <v>36</v>
      </c>
      <c r="B298" t="s">
        <v>55</v>
      </c>
      <c r="C298" t="s">
        <v>38</v>
      </c>
      <c r="D298" t="s">
        <v>46</v>
      </c>
      <c r="E298" t="s">
        <v>42</v>
      </c>
      <c r="F298" s="20">
        <v>2299</v>
      </c>
      <c r="G298" s="22">
        <v>1</v>
      </c>
      <c r="H298" s="20">
        <v>1742</v>
      </c>
      <c r="I298" s="22">
        <v>0.75771999999999995</v>
      </c>
      <c r="J298" s="20">
        <v>557</v>
      </c>
      <c r="K298" s="22">
        <v>0.24228</v>
      </c>
      <c r="L298" s="20">
        <v>1685</v>
      </c>
      <c r="M298" s="22">
        <v>0.73292999999999997</v>
      </c>
      <c r="N298" s="20">
        <v>57</v>
      </c>
      <c r="O298" s="22">
        <v>2.479E-2</v>
      </c>
      <c r="P298" s="20">
        <v>1427</v>
      </c>
      <c r="Q298" s="22">
        <v>0.62070000000000003</v>
      </c>
      <c r="R298" s="20">
        <v>258</v>
      </c>
      <c r="S298" s="22">
        <v>0.11222</v>
      </c>
      <c r="T298" s="20">
        <v>656</v>
      </c>
      <c r="U298" s="22">
        <v>0.28533999999999998</v>
      </c>
      <c r="V298" s="20">
        <v>327</v>
      </c>
      <c r="W298" s="22">
        <v>0.14224000000000001</v>
      </c>
      <c r="X298" s="20">
        <v>444</v>
      </c>
      <c r="Y298" s="22">
        <v>0.19313</v>
      </c>
    </row>
    <row r="299" spans="1:25" x14ac:dyDescent="0.35">
      <c r="A299" t="s">
        <v>36</v>
      </c>
      <c r="B299" t="s">
        <v>55</v>
      </c>
      <c r="C299" t="s">
        <v>38</v>
      </c>
      <c r="D299" t="s">
        <v>46</v>
      </c>
      <c r="E299" t="s">
        <v>43</v>
      </c>
      <c r="F299" s="20">
        <v>5114</v>
      </c>
      <c r="G299" s="22">
        <v>1</v>
      </c>
      <c r="H299" s="20">
        <v>3994</v>
      </c>
      <c r="I299" s="22">
        <v>0.78098999999999996</v>
      </c>
      <c r="J299" s="20">
        <v>1120</v>
      </c>
      <c r="K299" s="22">
        <v>0.21901000000000001</v>
      </c>
      <c r="L299" s="20">
        <v>3812</v>
      </c>
      <c r="M299" s="22">
        <v>0.74539999999999995</v>
      </c>
      <c r="N299" s="20">
        <v>182</v>
      </c>
      <c r="O299" s="22">
        <v>3.5589999999999997E-2</v>
      </c>
      <c r="P299" s="20">
        <v>3360</v>
      </c>
      <c r="Q299" s="22">
        <v>0.65702000000000005</v>
      </c>
      <c r="R299" s="20">
        <v>452</v>
      </c>
      <c r="S299" s="22">
        <v>8.838E-2</v>
      </c>
      <c r="T299" s="20">
        <v>2021</v>
      </c>
      <c r="U299" s="22">
        <v>0.39518999999999999</v>
      </c>
      <c r="V299" s="20">
        <v>523</v>
      </c>
      <c r="W299" s="22">
        <v>0.10227</v>
      </c>
      <c r="X299" s="20">
        <v>816</v>
      </c>
      <c r="Y299" s="22">
        <v>0.15956000000000001</v>
      </c>
    </row>
    <row r="300" spans="1:25" x14ac:dyDescent="0.35">
      <c r="A300" t="s">
        <v>36</v>
      </c>
      <c r="B300" t="s">
        <v>55</v>
      </c>
      <c r="C300" t="s">
        <v>38</v>
      </c>
      <c r="D300" t="s">
        <v>46</v>
      </c>
      <c r="E300" t="s">
        <v>44</v>
      </c>
      <c r="F300" s="20">
        <v>1006</v>
      </c>
      <c r="G300" s="22">
        <v>1</v>
      </c>
      <c r="H300" s="20">
        <v>694</v>
      </c>
      <c r="I300" s="22">
        <v>0.68986000000000003</v>
      </c>
      <c r="J300" s="20">
        <v>312</v>
      </c>
      <c r="K300" s="22">
        <v>0.31014000000000003</v>
      </c>
      <c r="L300" s="20">
        <v>662</v>
      </c>
      <c r="M300" s="22">
        <v>0.65805000000000002</v>
      </c>
      <c r="N300" s="20">
        <v>32</v>
      </c>
      <c r="O300" s="22">
        <v>3.1809999999999998E-2</v>
      </c>
      <c r="P300" s="20">
        <v>555</v>
      </c>
      <c r="Q300" s="22">
        <v>0.55169000000000001</v>
      </c>
      <c r="R300" s="20">
        <v>107</v>
      </c>
      <c r="S300" s="22">
        <v>0.10636</v>
      </c>
      <c r="T300" s="20">
        <v>249</v>
      </c>
      <c r="U300" s="22">
        <v>0.24751000000000001</v>
      </c>
      <c r="V300" s="20">
        <v>81</v>
      </c>
      <c r="W300" s="22">
        <v>8.0519999999999994E-2</v>
      </c>
      <c r="X300" s="20">
        <v>225</v>
      </c>
      <c r="Y300" s="22">
        <v>0.22366</v>
      </c>
    </row>
    <row r="301" spans="1:25" x14ac:dyDescent="0.35">
      <c r="A301" t="s">
        <v>36</v>
      </c>
      <c r="B301" t="s">
        <v>55</v>
      </c>
      <c r="C301" t="s">
        <v>38</v>
      </c>
      <c r="D301" t="s">
        <v>46</v>
      </c>
      <c r="E301" t="s">
        <v>45</v>
      </c>
      <c r="F301" s="20">
        <v>10357</v>
      </c>
      <c r="G301" s="22">
        <v>1</v>
      </c>
      <c r="H301" s="20">
        <v>7816</v>
      </c>
      <c r="I301" s="22">
        <v>0.75466</v>
      </c>
      <c r="J301" s="20">
        <v>2541</v>
      </c>
      <c r="K301" s="22">
        <v>0.24534</v>
      </c>
      <c r="L301" s="20">
        <v>7512</v>
      </c>
      <c r="M301" s="22">
        <v>0.72531000000000001</v>
      </c>
      <c r="N301" s="20">
        <v>304</v>
      </c>
      <c r="O301" s="22">
        <v>2.9350000000000001E-2</v>
      </c>
      <c r="P301" s="20">
        <v>6165</v>
      </c>
      <c r="Q301" s="22">
        <v>0.59524999999999995</v>
      </c>
      <c r="R301" s="20">
        <v>1347</v>
      </c>
      <c r="S301" s="22">
        <v>0.13006000000000001</v>
      </c>
      <c r="T301" s="20">
        <v>3046</v>
      </c>
      <c r="U301" s="22">
        <v>0.29409999999999997</v>
      </c>
      <c r="V301" s="20">
        <v>1402</v>
      </c>
      <c r="W301" s="22">
        <v>0.13536999999999999</v>
      </c>
      <c r="X301" s="20">
        <v>1717</v>
      </c>
      <c r="Y301" s="22">
        <v>0.16578000000000001</v>
      </c>
    </row>
    <row r="302" spans="1:25" x14ac:dyDescent="0.35">
      <c r="A302" t="s">
        <v>36</v>
      </c>
      <c r="B302" t="s">
        <v>55</v>
      </c>
      <c r="C302" t="s">
        <v>38</v>
      </c>
      <c r="D302" t="s">
        <v>45</v>
      </c>
      <c r="E302" t="s">
        <v>40</v>
      </c>
      <c r="F302" s="20">
        <v>545</v>
      </c>
      <c r="G302" s="22">
        <v>1</v>
      </c>
      <c r="H302" s="20">
        <v>335</v>
      </c>
      <c r="I302" s="22">
        <v>0.61468</v>
      </c>
      <c r="J302" s="20">
        <v>210</v>
      </c>
      <c r="K302" s="22">
        <v>0.38532</v>
      </c>
      <c r="L302" s="20">
        <v>326</v>
      </c>
      <c r="M302" s="22">
        <v>0.59816999999999998</v>
      </c>
      <c r="N302" s="20">
        <v>9</v>
      </c>
      <c r="O302" s="22">
        <v>1.651E-2</v>
      </c>
      <c r="P302" s="20">
        <v>74</v>
      </c>
      <c r="Q302" s="22">
        <v>0.13578000000000001</v>
      </c>
      <c r="R302" s="20">
        <v>252</v>
      </c>
      <c r="S302" s="22">
        <v>0.46239000000000002</v>
      </c>
      <c r="T302" s="20">
        <v>0</v>
      </c>
      <c r="U302" s="22">
        <v>0</v>
      </c>
      <c r="V302" s="20">
        <v>61</v>
      </c>
      <c r="W302" s="22">
        <v>0.11193</v>
      </c>
      <c r="X302" s="20">
        <v>13</v>
      </c>
      <c r="Y302" s="22">
        <v>2.385E-2</v>
      </c>
    </row>
    <row r="303" spans="1:25" x14ac:dyDescent="0.35">
      <c r="A303" t="s">
        <v>36</v>
      </c>
      <c r="B303" t="s">
        <v>55</v>
      </c>
      <c r="C303" t="s">
        <v>38</v>
      </c>
      <c r="D303" t="s">
        <v>45</v>
      </c>
      <c r="E303" t="s">
        <v>41</v>
      </c>
      <c r="F303" s="20">
        <v>1864</v>
      </c>
      <c r="G303" s="22">
        <v>1</v>
      </c>
      <c r="H303" s="20">
        <v>1356</v>
      </c>
      <c r="I303" s="22">
        <v>0.72746999999999995</v>
      </c>
      <c r="J303" s="20">
        <v>508</v>
      </c>
      <c r="K303" s="22">
        <v>0.27252999999999999</v>
      </c>
      <c r="L303" s="20">
        <v>1331</v>
      </c>
      <c r="M303" s="22">
        <v>0.71406000000000003</v>
      </c>
      <c r="N303" s="20">
        <v>25</v>
      </c>
      <c r="O303" s="22">
        <v>1.341E-2</v>
      </c>
      <c r="P303" s="20">
        <v>870</v>
      </c>
      <c r="Q303" s="22">
        <v>0.46673999999999999</v>
      </c>
      <c r="R303" s="20">
        <v>461</v>
      </c>
      <c r="S303" s="22">
        <v>0.24732000000000001</v>
      </c>
      <c r="T303" s="20">
        <v>126</v>
      </c>
      <c r="U303" s="22">
        <v>6.7599999999999993E-2</v>
      </c>
      <c r="V303" s="20">
        <v>472</v>
      </c>
      <c r="W303" s="22">
        <v>0.25322</v>
      </c>
      <c r="X303" s="20">
        <v>272</v>
      </c>
      <c r="Y303" s="22">
        <v>0.14591999999999999</v>
      </c>
    </row>
    <row r="304" spans="1:25" x14ac:dyDescent="0.35">
      <c r="A304" t="s">
        <v>36</v>
      </c>
      <c r="B304" t="s">
        <v>55</v>
      </c>
      <c r="C304" t="s">
        <v>38</v>
      </c>
      <c r="D304" t="s">
        <v>45</v>
      </c>
      <c r="E304" t="s">
        <v>42</v>
      </c>
      <c r="F304" s="20">
        <v>3040</v>
      </c>
      <c r="G304" s="22">
        <v>1</v>
      </c>
      <c r="H304" s="20">
        <v>2251</v>
      </c>
      <c r="I304" s="22">
        <v>0.74046000000000001</v>
      </c>
      <c r="J304" s="20">
        <v>789</v>
      </c>
      <c r="K304" s="22">
        <v>0.25953999999999999</v>
      </c>
      <c r="L304" s="20">
        <v>2160</v>
      </c>
      <c r="M304" s="22">
        <v>0.71052999999999999</v>
      </c>
      <c r="N304" s="20">
        <v>91</v>
      </c>
      <c r="O304" s="22">
        <v>2.9929999999999998E-2</v>
      </c>
      <c r="P304" s="20">
        <v>1828</v>
      </c>
      <c r="Q304" s="22">
        <v>0.60131999999999997</v>
      </c>
      <c r="R304" s="20">
        <v>332</v>
      </c>
      <c r="S304" s="22">
        <v>0.10921</v>
      </c>
      <c r="T304" s="20">
        <v>741</v>
      </c>
      <c r="U304" s="22">
        <v>0.24374999999999999</v>
      </c>
      <c r="V304" s="20">
        <v>443</v>
      </c>
      <c r="W304" s="22">
        <v>0.14571999999999999</v>
      </c>
      <c r="X304" s="20">
        <v>644</v>
      </c>
      <c r="Y304" s="22">
        <v>0.21184</v>
      </c>
    </row>
    <row r="305" spans="1:25" x14ac:dyDescent="0.35">
      <c r="A305" t="s">
        <v>36</v>
      </c>
      <c r="B305" t="s">
        <v>55</v>
      </c>
      <c r="C305" t="s">
        <v>38</v>
      </c>
      <c r="D305" t="s">
        <v>45</v>
      </c>
      <c r="E305" t="s">
        <v>43</v>
      </c>
      <c r="F305" s="20">
        <v>7192</v>
      </c>
      <c r="G305" s="22">
        <v>1</v>
      </c>
      <c r="H305" s="20">
        <v>5565</v>
      </c>
      <c r="I305" s="22">
        <v>0.77378000000000002</v>
      </c>
      <c r="J305" s="20">
        <v>1627</v>
      </c>
      <c r="K305" s="22">
        <v>0.22622</v>
      </c>
      <c r="L305" s="20">
        <v>5297</v>
      </c>
      <c r="M305" s="22">
        <v>0.73651</v>
      </c>
      <c r="N305" s="20">
        <v>268</v>
      </c>
      <c r="O305" s="22">
        <v>3.7260000000000001E-2</v>
      </c>
      <c r="P305" s="20">
        <v>4700</v>
      </c>
      <c r="Q305" s="22">
        <v>0.65349999999999997</v>
      </c>
      <c r="R305" s="20">
        <v>597</v>
      </c>
      <c r="S305" s="22">
        <v>8.301E-2</v>
      </c>
      <c r="T305" s="20">
        <v>2514</v>
      </c>
      <c r="U305" s="22">
        <v>0.34955999999999998</v>
      </c>
      <c r="V305" s="20">
        <v>799</v>
      </c>
      <c r="W305" s="22">
        <v>0.1111</v>
      </c>
      <c r="X305" s="20">
        <v>1387</v>
      </c>
      <c r="Y305" s="22">
        <v>0.19284999999999999</v>
      </c>
    </row>
    <row r="306" spans="1:25" x14ac:dyDescent="0.35">
      <c r="A306" t="s">
        <v>36</v>
      </c>
      <c r="B306" t="s">
        <v>55</v>
      </c>
      <c r="C306" t="s">
        <v>38</v>
      </c>
      <c r="D306" t="s">
        <v>45</v>
      </c>
      <c r="E306" t="s">
        <v>44</v>
      </c>
      <c r="F306" s="20">
        <v>1343</v>
      </c>
      <c r="G306" s="22">
        <v>1</v>
      </c>
      <c r="H306" s="20">
        <v>919</v>
      </c>
      <c r="I306" s="22">
        <v>0.68428999999999995</v>
      </c>
      <c r="J306" s="20">
        <v>424</v>
      </c>
      <c r="K306" s="22">
        <v>0.31570999999999999</v>
      </c>
      <c r="L306" s="20">
        <v>879</v>
      </c>
      <c r="M306" s="22">
        <v>0.65449999999999997</v>
      </c>
      <c r="N306" s="20">
        <v>40</v>
      </c>
      <c r="O306" s="22">
        <v>2.9780000000000001E-2</v>
      </c>
      <c r="P306" s="20">
        <v>742</v>
      </c>
      <c r="Q306" s="22">
        <v>0.55249000000000004</v>
      </c>
      <c r="R306" s="20">
        <v>137</v>
      </c>
      <c r="S306" s="22">
        <v>0.10201</v>
      </c>
      <c r="T306" s="20">
        <v>274</v>
      </c>
      <c r="U306" s="22">
        <v>0.20402000000000001</v>
      </c>
      <c r="V306" s="20">
        <v>111</v>
      </c>
      <c r="W306" s="22">
        <v>8.2650000000000001E-2</v>
      </c>
      <c r="X306" s="20">
        <v>357</v>
      </c>
      <c r="Y306" s="22">
        <v>0.26582</v>
      </c>
    </row>
    <row r="307" spans="1:25" x14ac:dyDescent="0.35">
      <c r="A307" t="s">
        <v>36</v>
      </c>
      <c r="B307" t="s">
        <v>55</v>
      </c>
      <c r="C307" t="s">
        <v>38</v>
      </c>
      <c r="D307" t="s">
        <v>45</v>
      </c>
      <c r="E307" t="s">
        <v>45</v>
      </c>
      <c r="F307" s="20">
        <v>14189</v>
      </c>
      <c r="G307" s="22">
        <v>1</v>
      </c>
      <c r="H307" s="20">
        <v>10568</v>
      </c>
      <c r="I307" s="22">
        <v>0.74480000000000002</v>
      </c>
      <c r="J307" s="20">
        <v>3621</v>
      </c>
      <c r="K307" s="22">
        <v>0.25519999999999998</v>
      </c>
      <c r="L307" s="20">
        <v>10128</v>
      </c>
      <c r="M307" s="22">
        <v>0.71379000000000004</v>
      </c>
      <c r="N307" s="20">
        <v>440</v>
      </c>
      <c r="O307" s="22">
        <v>3.1009999999999999E-2</v>
      </c>
      <c r="P307" s="20">
        <v>8326</v>
      </c>
      <c r="Q307" s="22">
        <v>0.58679000000000003</v>
      </c>
      <c r="R307" s="20">
        <v>1802</v>
      </c>
      <c r="S307" s="22">
        <v>0.127</v>
      </c>
      <c r="T307" s="20">
        <v>3688</v>
      </c>
      <c r="U307" s="22">
        <v>0.25991999999999998</v>
      </c>
      <c r="V307" s="20">
        <v>1905</v>
      </c>
      <c r="W307" s="22">
        <v>0.13425999999999999</v>
      </c>
      <c r="X307" s="20">
        <v>2733</v>
      </c>
      <c r="Y307" s="22">
        <v>0.19261</v>
      </c>
    </row>
    <row r="308" spans="1:25" x14ac:dyDescent="0.35">
      <c r="A308" t="s">
        <v>36</v>
      </c>
      <c r="B308" t="s">
        <v>55</v>
      </c>
      <c r="C308" t="s">
        <v>47</v>
      </c>
      <c r="D308" t="s">
        <v>39</v>
      </c>
      <c r="E308" t="s">
        <v>40</v>
      </c>
      <c r="F308" s="20">
        <v>521</v>
      </c>
      <c r="G308" s="22">
        <v>1</v>
      </c>
      <c r="H308" s="20">
        <v>211</v>
      </c>
      <c r="I308" s="22">
        <v>0.40499000000000002</v>
      </c>
      <c r="J308" s="20">
        <v>310</v>
      </c>
      <c r="K308" s="22">
        <v>0.59501000000000004</v>
      </c>
      <c r="L308" s="20">
        <v>208</v>
      </c>
      <c r="M308" s="22">
        <v>0.39922999999999997</v>
      </c>
      <c r="N308" s="20">
        <v>2</v>
      </c>
      <c r="O308" s="22">
        <v>3.8400000000000001E-3</v>
      </c>
      <c r="P308" s="20">
        <v>36</v>
      </c>
      <c r="Q308" s="22">
        <v>6.9099999999999995E-2</v>
      </c>
      <c r="R308" s="20">
        <v>172</v>
      </c>
      <c r="S308" s="22">
        <v>0.33012999999999998</v>
      </c>
      <c r="T308" s="20">
        <v>0</v>
      </c>
      <c r="U308" s="22">
        <v>0</v>
      </c>
      <c r="V308" s="20">
        <v>20</v>
      </c>
      <c r="W308" s="22">
        <v>3.8390000000000001E-2</v>
      </c>
      <c r="X308" s="20">
        <v>16</v>
      </c>
      <c r="Y308" s="22">
        <v>3.0710000000000001E-2</v>
      </c>
    </row>
    <row r="309" spans="1:25" x14ac:dyDescent="0.35">
      <c r="A309" t="s">
        <v>36</v>
      </c>
      <c r="B309" t="s">
        <v>55</v>
      </c>
      <c r="C309" t="s">
        <v>47</v>
      </c>
      <c r="D309" t="s">
        <v>39</v>
      </c>
      <c r="E309" t="s">
        <v>41</v>
      </c>
      <c r="F309" s="20">
        <v>3641</v>
      </c>
      <c r="G309" s="22">
        <v>1</v>
      </c>
      <c r="H309" s="20">
        <v>2158</v>
      </c>
      <c r="I309" s="22">
        <v>0.59269000000000005</v>
      </c>
      <c r="J309" s="20">
        <v>1483</v>
      </c>
      <c r="K309" s="22">
        <v>0.40731000000000001</v>
      </c>
      <c r="L309" s="20">
        <v>2118</v>
      </c>
      <c r="M309" s="22">
        <v>0.58170999999999995</v>
      </c>
      <c r="N309" s="20">
        <v>40</v>
      </c>
      <c r="O309" s="22">
        <v>1.099E-2</v>
      </c>
      <c r="P309" s="20">
        <v>1112</v>
      </c>
      <c r="Q309" s="22">
        <v>0.30541000000000001</v>
      </c>
      <c r="R309" s="20">
        <v>1006</v>
      </c>
      <c r="S309" s="22">
        <v>0.27629999999999999</v>
      </c>
      <c r="T309" s="20">
        <v>22</v>
      </c>
      <c r="U309" s="22">
        <v>6.0400000000000002E-3</v>
      </c>
      <c r="V309" s="20">
        <v>700</v>
      </c>
      <c r="W309" s="22">
        <v>0.19225</v>
      </c>
      <c r="X309" s="20">
        <v>390</v>
      </c>
      <c r="Y309" s="22">
        <v>0.10711</v>
      </c>
    </row>
    <row r="310" spans="1:25" x14ac:dyDescent="0.35">
      <c r="A310" t="s">
        <v>36</v>
      </c>
      <c r="B310" t="s">
        <v>55</v>
      </c>
      <c r="C310" t="s">
        <v>47</v>
      </c>
      <c r="D310" t="s">
        <v>39</v>
      </c>
      <c r="E310" t="s">
        <v>42</v>
      </c>
      <c r="F310" s="20">
        <v>6113</v>
      </c>
      <c r="G310" s="22">
        <v>1</v>
      </c>
      <c r="H310" s="20">
        <v>3635</v>
      </c>
      <c r="I310" s="22">
        <v>0.59462999999999999</v>
      </c>
      <c r="J310" s="20">
        <v>2478</v>
      </c>
      <c r="K310" s="22">
        <v>0.40537000000000001</v>
      </c>
      <c r="L310" s="20">
        <v>3501</v>
      </c>
      <c r="M310" s="22">
        <v>0.57271000000000005</v>
      </c>
      <c r="N310" s="20">
        <v>134</v>
      </c>
      <c r="O310" s="22">
        <v>2.1919999999999999E-2</v>
      </c>
      <c r="P310" s="20">
        <v>2694</v>
      </c>
      <c r="Q310" s="22">
        <v>0.44069999999999998</v>
      </c>
      <c r="R310" s="20">
        <v>807</v>
      </c>
      <c r="S310" s="22">
        <v>0.13200999999999999</v>
      </c>
      <c r="T310" s="20">
        <v>544</v>
      </c>
      <c r="U310" s="22">
        <v>8.899E-2</v>
      </c>
      <c r="V310" s="20">
        <v>660</v>
      </c>
      <c r="W310" s="22">
        <v>0.10797</v>
      </c>
      <c r="X310" s="20">
        <v>1490</v>
      </c>
      <c r="Y310" s="22">
        <v>0.24374000000000001</v>
      </c>
    </row>
    <row r="311" spans="1:25" x14ac:dyDescent="0.35">
      <c r="A311" t="s">
        <v>36</v>
      </c>
      <c r="B311" t="s">
        <v>55</v>
      </c>
      <c r="C311" t="s">
        <v>47</v>
      </c>
      <c r="D311" t="s">
        <v>39</v>
      </c>
      <c r="E311" t="s">
        <v>43</v>
      </c>
      <c r="F311" s="20">
        <v>15993</v>
      </c>
      <c r="G311" s="22">
        <v>1</v>
      </c>
      <c r="H311" s="20">
        <v>10602</v>
      </c>
      <c r="I311" s="22">
        <v>0.66291999999999995</v>
      </c>
      <c r="J311" s="20">
        <v>5391</v>
      </c>
      <c r="K311" s="22">
        <v>0.33707999999999999</v>
      </c>
      <c r="L311" s="20">
        <v>10132</v>
      </c>
      <c r="M311" s="22">
        <v>0.63353000000000004</v>
      </c>
      <c r="N311" s="20">
        <v>470</v>
      </c>
      <c r="O311" s="22">
        <v>2.9389999999999999E-2</v>
      </c>
      <c r="P311" s="20">
        <v>8231</v>
      </c>
      <c r="Q311" s="22">
        <v>0.51466000000000001</v>
      </c>
      <c r="R311" s="20">
        <v>1901</v>
      </c>
      <c r="S311" s="22">
        <v>0.11885999999999999</v>
      </c>
      <c r="T311" s="20">
        <v>2104</v>
      </c>
      <c r="U311" s="22">
        <v>0.13156000000000001</v>
      </c>
      <c r="V311" s="20">
        <v>1832</v>
      </c>
      <c r="W311" s="22">
        <v>0.11455</v>
      </c>
      <c r="X311" s="20">
        <v>4295</v>
      </c>
      <c r="Y311" s="22">
        <v>0.26855000000000001</v>
      </c>
    </row>
    <row r="312" spans="1:25" x14ac:dyDescent="0.35">
      <c r="A312" t="s">
        <v>36</v>
      </c>
      <c r="B312" t="s">
        <v>55</v>
      </c>
      <c r="C312" t="s">
        <v>47</v>
      </c>
      <c r="D312" t="s">
        <v>39</v>
      </c>
      <c r="E312" t="s">
        <v>44</v>
      </c>
      <c r="F312" s="20">
        <v>4750</v>
      </c>
      <c r="G312" s="22">
        <v>1</v>
      </c>
      <c r="H312" s="20">
        <v>2800</v>
      </c>
      <c r="I312" s="22">
        <v>0.58947000000000005</v>
      </c>
      <c r="J312" s="20">
        <v>1950</v>
      </c>
      <c r="K312" s="22">
        <v>0.41053000000000001</v>
      </c>
      <c r="L312" s="20">
        <v>2677</v>
      </c>
      <c r="M312" s="22">
        <v>0.56357999999999997</v>
      </c>
      <c r="N312" s="20">
        <v>123</v>
      </c>
      <c r="O312" s="22">
        <v>2.589E-2</v>
      </c>
      <c r="P312" s="20">
        <v>1907</v>
      </c>
      <c r="Q312" s="22">
        <v>0.40146999999999999</v>
      </c>
      <c r="R312" s="20">
        <v>770</v>
      </c>
      <c r="S312" s="22">
        <v>0.16211</v>
      </c>
      <c r="T312" s="20">
        <v>230</v>
      </c>
      <c r="U312" s="22">
        <v>4.8419999999999998E-2</v>
      </c>
      <c r="V312" s="20">
        <v>261</v>
      </c>
      <c r="W312" s="22">
        <v>5.4949999999999999E-2</v>
      </c>
      <c r="X312" s="20">
        <v>1416</v>
      </c>
      <c r="Y312" s="22">
        <v>0.29810999999999999</v>
      </c>
    </row>
    <row r="313" spans="1:25" x14ac:dyDescent="0.35">
      <c r="A313" t="s">
        <v>36</v>
      </c>
      <c r="B313" t="s">
        <v>55</v>
      </c>
      <c r="C313" t="s">
        <v>47</v>
      </c>
      <c r="D313" t="s">
        <v>39</v>
      </c>
      <c r="E313" t="s">
        <v>45</v>
      </c>
      <c r="F313" s="20">
        <v>31745</v>
      </c>
      <c r="G313" s="22">
        <v>1</v>
      </c>
      <c r="H313" s="20">
        <v>19823</v>
      </c>
      <c r="I313" s="22">
        <v>0.62444</v>
      </c>
      <c r="J313" s="20">
        <v>11922</v>
      </c>
      <c r="K313" s="22">
        <v>0.37556</v>
      </c>
      <c r="L313" s="20">
        <v>19038</v>
      </c>
      <c r="M313" s="22">
        <v>0.59972000000000003</v>
      </c>
      <c r="N313" s="20">
        <v>785</v>
      </c>
      <c r="O313" s="22">
        <v>2.4729999999999999E-2</v>
      </c>
      <c r="P313" s="20">
        <v>14277</v>
      </c>
      <c r="Q313" s="22">
        <v>0.44973999999999997</v>
      </c>
      <c r="R313" s="20">
        <v>4761</v>
      </c>
      <c r="S313" s="22">
        <v>0.14998</v>
      </c>
      <c r="T313" s="20">
        <v>2956</v>
      </c>
      <c r="U313" s="22">
        <v>9.3119999999999994E-2</v>
      </c>
      <c r="V313" s="20">
        <v>3519</v>
      </c>
      <c r="W313" s="22">
        <v>0.11085</v>
      </c>
      <c r="X313" s="20">
        <v>7802</v>
      </c>
      <c r="Y313" s="22">
        <v>0.24576999999999999</v>
      </c>
    </row>
    <row r="314" spans="1:25" x14ac:dyDescent="0.35">
      <c r="A314" t="s">
        <v>36</v>
      </c>
      <c r="B314" t="s">
        <v>55</v>
      </c>
      <c r="C314" t="s">
        <v>47</v>
      </c>
      <c r="D314" t="s">
        <v>46</v>
      </c>
      <c r="E314" t="s">
        <v>40</v>
      </c>
      <c r="F314" s="20">
        <v>1124</v>
      </c>
      <c r="G314" s="22">
        <v>1</v>
      </c>
      <c r="H314" s="20">
        <v>483</v>
      </c>
      <c r="I314" s="22">
        <v>0.42971999999999999</v>
      </c>
      <c r="J314" s="20">
        <v>641</v>
      </c>
      <c r="K314" s="22">
        <v>0.57028000000000001</v>
      </c>
      <c r="L314" s="20">
        <v>477</v>
      </c>
      <c r="M314" s="22">
        <v>0.42437999999999998</v>
      </c>
      <c r="N314" s="20">
        <v>6</v>
      </c>
      <c r="O314" s="22">
        <v>5.3400000000000001E-3</v>
      </c>
      <c r="P314" s="20">
        <v>90</v>
      </c>
      <c r="Q314" s="22">
        <v>8.0070000000000002E-2</v>
      </c>
      <c r="R314" s="20">
        <v>387</v>
      </c>
      <c r="S314" s="22">
        <v>0.34431</v>
      </c>
      <c r="T314" s="20">
        <v>0</v>
      </c>
      <c r="U314" s="22">
        <v>0</v>
      </c>
      <c r="V314" s="20">
        <v>71</v>
      </c>
      <c r="W314" s="22">
        <v>6.3170000000000004E-2</v>
      </c>
      <c r="X314" s="20">
        <v>19</v>
      </c>
      <c r="Y314" s="22">
        <v>1.6899999999999998E-2</v>
      </c>
    </row>
    <row r="315" spans="1:25" x14ac:dyDescent="0.35">
      <c r="A315" t="s">
        <v>36</v>
      </c>
      <c r="B315" t="s">
        <v>55</v>
      </c>
      <c r="C315" t="s">
        <v>47</v>
      </c>
      <c r="D315" t="s">
        <v>46</v>
      </c>
      <c r="E315" t="s">
        <v>41</v>
      </c>
      <c r="F315" s="20">
        <v>10974</v>
      </c>
      <c r="G315" s="22">
        <v>1</v>
      </c>
      <c r="H315" s="20">
        <v>6958</v>
      </c>
      <c r="I315" s="22">
        <v>0.63404000000000005</v>
      </c>
      <c r="J315" s="20">
        <v>4016</v>
      </c>
      <c r="K315" s="22">
        <v>0.36596000000000001</v>
      </c>
      <c r="L315" s="20">
        <v>6864</v>
      </c>
      <c r="M315" s="22">
        <v>0.62548000000000004</v>
      </c>
      <c r="N315" s="20">
        <v>94</v>
      </c>
      <c r="O315" s="22">
        <v>8.5699999999999995E-3</v>
      </c>
      <c r="P315" s="20">
        <v>4304</v>
      </c>
      <c r="Q315" s="22">
        <v>0.39219999999999999</v>
      </c>
      <c r="R315" s="20">
        <v>2560</v>
      </c>
      <c r="S315" s="22">
        <v>0.23327999999999999</v>
      </c>
      <c r="T315" s="20">
        <v>815</v>
      </c>
      <c r="U315" s="22">
        <v>7.4270000000000003E-2</v>
      </c>
      <c r="V315" s="20">
        <v>2355</v>
      </c>
      <c r="W315" s="22">
        <v>0.21460000000000001</v>
      </c>
      <c r="X315" s="20">
        <v>1134</v>
      </c>
      <c r="Y315" s="22">
        <v>0.10334</v>
      </c>
    </row>
    <row r="316" spans="1:25" x14ac:dyDescent="0.35">
      <c r="A316" t="s">
        <v>36</v>
      </c>
      <c r="B316" t="s">
        <v>55</v>
      </c>
      <c r="C316" t="s">
        <v>47</v>
      </c>
      <c r="D316" t="s">
        <v>46</v>
      </c>
      <c r="E316" t="s">
        <v>42</v>
      </c>
      <c r="F316" s="20">
        <v>23504</v>
      </c>
      <c r="G316" s="22">
        <v>1</v>
      </c>
      <c r="H316" s="20">
        <v>15007</v>
      </c>
      <c r="I316" s="22">
        <v>0.63849</v>
      </c>
      <c r="J316" s="20">
        <v>8497</v>
      </c>
      <c r="K316" s="22">
        <v>0.36151</v>
      </c>
      <c r="L316" s="20">
        <v>14481</v>
      </c>
      <c r="M316" s="22">
        <v>0.61611000000000005</v>
      </c>
      <c r="N316" s="20">
        <v>526</v>
      </c>
      <c r="O316" s="22">
        <v>2.2380000000000001E-2</v>
      </c>
      <c r="P316" s="20">
        <v>11975</v>
      </c>
      <c r="Q316" s="22">
        <v>0.50949</v>
      </c>
      <c r="R316" s="20">
        <v>2506</v>
      </c>
      <c r="S316" s="22">
        <v>0.10662000000000001</v>
      </c>
      <c r="T316" s="20">
        <v>4349</v>
      </c>
      <c r="U316" s="22">
        <v>0.18503</v>
      </c>
      <c r="V316" s="20">
        <v>2541</v>
      </c>
      <c r="W316" s="22">
        <v>0.10811</v>
      </c>
      <c r="X316" s="20">
        <v>5085</v>
      </c>
      <c r="Y316" s="22">
        <v>0.21634999999999999</v>
      </c>
    </row>
    <row r="317" spans="1:25" x14ac:dyDescent="0.35">
      <c r="A317" t="s">
        <v>36</v>
      </c>
      <c r="B317" t="s">
        <v>55</v>
      </c>
      <c r="C317" t="s">
        <v>47</v>
      </c>
      <c r="D317" t="s">
        <v>46</v>
      </c>
      <c r="E317" t="s">
        <v>43</v>
      </c>
      <c r="F317" s="20">
        <v>63027</v>
      </c>
      <c r="G317" s="22">
        <v>1</v>
      </c>
      <c r="H317" s="20">
        <v>44598</v>
      </c>
      <c r="I317" s="22">
        <v>0.70760000000000001</v>
      </c>
      <c r="J317" s="20">
        <v>18429</v>
      </c>
      <c r="K317" s="22">
        <v>0.29239999999999999</v>
      </c>
      <c r="L317" s="20">
        <v>42958</v>
      </c>
      <c r="M317" s="22">
        <v>0.68157999999999996</v>
      </c>
      <c r="N317" s="20">
        <v>1640</v>
      </c>
      <c r="O317" s="22">
        <v>2.6020000000000001E-2</v>
      </c>
      <c r="P317" s="20">
        <v>36424</v>
      </c>
      <c r="Q317" s="22">
        <v>0.57791000000000003</v>
      </c>
      <c r="R317" s="20">
        <v>6534</v>
      </c>
      <c r="S317" s="22">
        <v>0.10367</v>
      </c>
      <c r="T317" s="20">
        <v>16876</v>
      </c>
      <c r="U317" s="22">
        <v>0.26776</v>
      </c>
      <c r="V317" s="20">
        <v>5878</v>
      </c>
      <c r="W317" s="22">
        <v>9.3259999999999996E-2</v>
      </c>
      <c r="X317" s="20">
        <v>13670</v>
      </c>
      <c r="Y317" s="22">
        <v>0.21689</v>
      </c>
    </row>
    <row r="318" spans="1:25" x14ac:dyDescent="0.35">
      <c r="A318" t="s">
        <v>36</v>
      </c>
      <c r="B318" t="s">
        <v>55</v>
      </c>
      <c r="C318" t="s">
        <v>47</v>
      </c>
      <c r="D318" t="s">
        <v>46</v>
      </c>
      <c r="E318" t="s">
        <v>44</v>
      </c>
      <c r="F318" s="20">
        <v>19368</v>
      </c>
      <c r="G318" s="22">
        <v>1</v>
      </c>
      <c r="H318" s="20">
        <v>12157</v>
      </c>
      <c r="I318" s="22">
        <v>0.62768000000000002</v>
      </c>
      <c r="J318" s="20">
        <v>7211</v>
      </c>
      <c r="K318" s="22">
        <v>0.37231999999999998</v>
      </c>
      <c r="L318" s="20">
        <v>11732</v>
      </c>
      <c r="M318" s="22">
        <v>0.60573999999999995</v>
      </c>
      <c r="N318" s="20">
        <v>425</v>
      </c>
      <c r="O318" s="22">
        <v>2.1940000000000001E-2</v>
      </c>
      <c r="P318" s="20">
        <v>8967</v>
      </c>
      <c r="Q318" s="22">
        <v>0.46298</v>
      </c>
      <c r="R318" s="20">
        <v>2765</v>
      </c>
      <c r="S318" s="22">
        <v>0.14276</v>
      </c>
      <c r="T318" s="20">
        <v>2492</v>
      </c>
      <c r="U318" s="22">
        <v>0.12867000000000001</v>
      </c>
      <c r="V318" s="20">
        <v>1397</v>
      </c>
      <c r="W318" s="22">
        <v>7.213E-2</v>
      </c>
      <c r="X318" s="20">
        <v>5078</v>
      </c>
      <c r="Y318" s="22">
        <v>0.26218999999999998</v>
      </c>
    </row>
    <row r="319" spans="1:25" x14ac:dyDescent="0.35">
      <c r="A319" t="s">
        <v>36</v>
      </c>
      <c r="B319" t="s">
        <v>55</v>
      </c>
      <c r="C319" t="s">
        <v>47</v>
      </c>
      <c r="D319" t="s">
        <v>46</v>
      </c>
      <c r="E319" t="s">
        <v>45</v>
      </c>
      <c r="F319" s="20">
        <v>120533</v>
      </c>
      <c r="G319" s="22">
        <v>1</v>
      </c>
      <c r="H319" s="20">
        <v>80887</v>
      </c>
      <c r="I319" s="22">
        <v>0.67108000000000001</v>
      </c>
      <c r="J319" s="20">
        <v>39646</v>
      </c>
      <c r="K319" s="22">
        <v>0.32891999999999999</v>
      </c>
      <c r="L319" s="20">
        <v>78133</v>
      </c>
      <c r="M319" s="22">
        <v>0.64822999999999997</v>
      </c>
      <c r="N319" s="20">
        <v>2754</v>
      </c>
      <c r="O319" s="22">
        <v>2.2849999999999999E-2</v>
      </c>
      <c r="P319" s="20">
        <v>63079</v>
      </c>
      <c r="Q319" s="22">
        <v>0.52332999999999996</v>
      </c>
      <c r="R319" s="20">
        <v>15054</v>
      </c>
      <c r="S319" s="22">
        <v>0.1249</v>
      </c>
      <c r="T319" s="20">
        <v>25006</v>
      </c>
      <c r="U319" s="22">
        <v>0.20746000000000001</v>
      </c>
      <c r="V319" s="20">
        <v>12467</v>
      </c>
      <c r="W319" s="22">
        <v>0.10342999999999999</v>
      </c>
      <c r="X319" s="20">
        <v>25606</v>
      </c>
      <c r="Y319" s="22">
        <v>0.21243999999999999</v>
      </c>
    </row>
    <row r="320" spans="1:25" x14ac:dyDescent="0.35">
      <c r="A320" t="s">
        <v>36</v>
      </c>
      <c r="B320" t="s">
        <v>55</v>
      </c>
      <c r="C320" t="s">
        <v>47</v>
      </c>
      <c r="D320" t="s">
        <v>45</v>
      </c>
      <c r="E320" t="s">
        <v>40</v>
      </c>
      <c r="F320" s="20">
        <v>1645</v>
      </c>
      <c r="G320" s="22">
        <v>1</v>
      </c>
      <c r="H320" s="20">
        <v>694</v>
      </c>
      <c r="I320" s="22">
        <v>0.42187999999999998</v>
      </c>
      <c r="J320" s="20">
        <v>951</v>
      </c>
      <c r="K320" s="22">
        <v>0.57811999999999997</v>
      </c>
      <c r="L320" s="20">
        <v>685</v>
      </c>
      <c r="M320" s="22">
        <v>0.41641</v>
      </c>
      <c r="N320" s="20">
        <v>9</v>
      </c>
      <c r="O320" s="22">
        <v>5.47E-3</v>
      </c>
      <c r="P320" s="20">
        <v>126</v>
      </c>
      <c r="Q320" s="22">
        <v>7.6600000000000001E-2</v>
      </c>
      <c r="R320" s="20">
        <v>559</v>
      </c>
      <c r="S320" s="22">
        <v>0.33982000000000001</v>
      </c>
      <c r="T320" s="20">
        <v>0</v>
      </c>
      <c r="U320" s="22">
        <v>0</v>
      </c>
      <c r="V320" s="20">
        <v>91</v>
      </c>
      <c r="W320" s="22">
        <v>5.5320000000000001E-2</v>
      </c>
      <c r="X320" s="20">
        <v>35</v>
      </c>
      <c r="Y320" s="22">
        <v>2.128E-2</v>
      </c>
    </row>
    <row r="321" spans="1:25" x14ac:dyDescent="0.35">
      <c r="A321" t="s">
        <v>36</v>
      </c>
      <c r="B321" t="s">
        <v>55</v>
      </c>
      <c r="C321" t="s">
        <v>47</v>
      </c>
      <c r="D321" t="s">
        <v>45</v>
      </c>
      <c r="E321" t="s">
        <v>41</v>
      </c>
      <c r="F321" s="20">
        <v>14615</v>
      </c>
      <c r="G321" s="22">
        <v>1</v>
      </c>
      <c r="H321" s="20">
        <v>9116</v>
      </c>
      <c r="I321" s="22">
        <v>0.62373999999999996</v>
      </c>
      <c r="J321" s="20">
        <v>5499</v>
      </c>
      <c r="K321" s="22">
        <v>0.37625999999999998</v>
      </c>
      <c r="L321" s="20">
        <v>8982</v>
      </c>
      <c r="M321" s="22">
        <v>0.61456999999999995</v>
      </c>
      <c r="N321" s="20">
        <v>134</v>
      </c>
      <c r="O321" s="22">
        <v>9.1699999999999993E-3</v>
      </c>
      <c r="P321" s="20">
        <v>5416</v>
      </c>
      <c r="Q321" s="22">
        <v>0.37058000000000002</v>
      </c>
      <c r="R321" s="20">
        <v>3566</v>
      </c>
      <c r="S321" s="22">
        <v>0.24399999999999999</v>
      </c>
      <c r="T321" s="20">
        <v>837</v>
      </c>
      <c r="U321" s="22">
        <v>5.7270000000000001E-2</v>
      </c>
      <c r="V321" s="20">
        <v>3055</v>
      </c>
      <c r="W321" s="22">
        <v>0.20902999999999999</v>
      </c>
      <c r="X321" s="20">
        <v>1524</v>
      </c>
      <c r="Y321" s="22">
        <v>0.10428</v>
      </c>
    </row>
    <row r="322" spans="1:25" x14ac:dyDescent="0.35">
      <c r="A322" t="s">
        <v>36</v>
      </c>
      <c r="B322" t="s">
        <v>55</v>
      </c>
      <c r="C322" t="s">
        <v>47</v>
      </c>
      <c r="D322" t="s">
        <v>45</v>
      </c>
      <c r="E322" t="s">
        <v>42</v>
      </c>
      <c r="F322" s="20">
        <v>29617</v>
      </c>
      <c r="G322" s="22">
        <v>1</v>
      </c>
      <c r="H322" s="20">
        <v>18642</v>
      </c>
      <c r="I322" s="22">
        <v>0.62944</v>
      </c>
      <c r="J322" s="20">
        <v>10975</v>
      </c>
      <c r="K322" s="22">
        <v>0.37056</v>
      </c>
      <c r="L322" s="20">
        <v>17982</v>
      </c>
      <c r="M322" s="22">
        <v>0.60714999999999997</v>
      </c>
      <c r="N322" s="20">
        <v>660</v>
      </c>
      <c r="O322" s="22">
        <v>2.2280000000000001E-2</v>
      </c>
      <c r="P322" s="20">
        <v>14669</v>
      </c>
      <c r="Q322" s="22">
        <v>0.49529000000000001</v>
      </c>
      <c r="R322" s="20">
        <v>3313</v>
      </c>
      <c r="S322" s="22">
        <v>0.11186</v>
      </c>
      <c r="T322" s="20">
        <v>4893</v>
      </c>
      <c r="U322" s="22">
        <v>0.16521</v>
      </c>
      <c r="V322" s="20">
        <v>3201</v>
      </c>
      <c r="W322" s="22">
        <v>0.10808</v>
      </c>
      <c r="X322" s="20">
        <v>6575</v>
      </c>
      <c r="Y322" s="22">
        <v>0.222</v>
      </c>
    </row>
    <row r="323" spans="1:25" x14ac:dyDescent="0.35">
      <c r="A323" t="s">
        <v>36</v>
      </c>
      <c r="B323" t="s">
        <v>55</v>
      </c>
      <c r="C323" t="s">
        <v>47</v>
      </c>
      <c r="D323" t="s">
        <v>45</v>
      </c>
      <c r="E323" t="s">
        <v>43</v>
      </c>
      <c r="F323" s="20">
        <v>79020</v>
      </c>
      <c r="G323" s="22">
        <v>1</v>
      </c>
      <c r="H323" s="20">
        <v>55200</v>
      </c>
      <c r="I323" s="22">
        <v>0.69855999999999996</v>
      </c>
      <c r="J323" s="20">
        <v>23820</v>
      </c>
      <c r="K323" s="22">
        <v>0.30143999999999999</v>
      </c>
      <c r="L323" s="20">
        <v>53090</v>
      </c>
      <c r="M323" s="22">
        <v>0.67186000000000001</v>
      </c>
      <c r="N323" s="20">
        <v>2110</v>
      </c>
      <c r="O323" s="22">
        <v>2.6700000000000002E-2</v>
      </c>
      <c r="P323" s="20">
        <v>44655</v>
      </c>
      <c r="Q323" s="22">
        <v>0.56511</v>
      </c>
      <c r="R323" s="20">
        <v>8435</v>
      </c>
      <c r="S323" s="22">
        <v>0.10675</v>
      </c>
      <c r="T323" s="20">
        <v>18980</v>
      </c>
      <c r="U323" s="22">
        <v>0.24018999999999999</v>
      </c>
      <c r="V323" s="20">
        <v>7710</v>
      </c>
      <c r="W323" s="22">
        <v>9.7570000000000004E-2</v>
      </c>
      <c r="X323" s="20">
        <v>17965</v>
      </c>
      <c r="Y323" s="22">
        <v>0.22735</v>
      </c>
    </row>
    <row r="324" spans="1:25" x14ac:dyDescent="0.35">
      <c r="A324" t="s">
        <v>36</v>
      </c>
      <c r="B324" t="s">
        <v>55</v>
      </c>
      <c r="C324" t="s">
        <v>47</v>
      </c>
      <c r="D324" t="s">
        <v>45</v>
      </c>
      <c r="E324" t="s">
        <v>44</v>
      </c>
      <c r="F324" s="20">
        <v>24118</v>
      </c>
      <c r="G324" s="22">
        <v>1</v>
      </c>
      <c r="H324" s="20">
        <v>14957</v>
      </c>
      <c r="I324" s="22">
        <v>0.62016000000000004</v>
      </c>
      <c r="J324" s="20">
        <v>9161</v>
      </c>
      <c r="K324" s="22">
        <v>0.37984000000000001</v>
      </c>
      <c r="L324" s="20">
        <v>14409</v>
      </c>
      <c r="M324" s="22">
        <v>0.59743999999999997</v>
      </c>
      <c r="N324" s="20">
        <v>548</v>
      </c>
      <c r="O324" s="22">
        <v>2.2720000000000001E-2</v>
      </c>
      <c r="P324" s="20">
        <v>10874</v>
      </c>
      <c r="Q324" s="22">
        <v>0.45086999999999999</v>
      </c>
      <c r="R324" s="20">
        <v>3535</v>
      </c>
      <c r="S324" s="22">
        <v>0.14657000000000001</v>
      </c>
      <c r="T324" s="20">
        <v>2722</v>
      </c>
      <c r="U324" s="22">
        <v>0.11286</v>
      </c>
      <c r="V324" s="20">
        <v>1658</v>
      </c>
      <c r="W324" s="22">
        <v>6.8750000000000006E-2</v>
      </c>
      <c r="X324" s="20">
        <v>6494</v>
      </c>
      <c r="Y324" s="22">
        <v>0.26926</v>
      </c>
    </row>
    <row r="325" spans="1:25" x14ac:dyDescent="0.35">
      <c r="A325" t="s">
        <v>36</v>
      </c>
      <c r="B325" t="s">
        <v>55</v>
      </c>
      <c r="C325" t="s">
        <v>47</v>
      </c>
      <c r="D325" t="s">
        <v>45</v>
      </c>
      <c r="E325" t="s">
        <v>45</v>
      </c>
      <c r="F325" s="20">
        <v>152278</v>
      </c>
      <c r="G325" s="22">
        <v>1</v>
      </c>
      <c r="H325" s="20">
        <v>100710</v>
      </c>
      <c r="I325" s="22">
        <v>0.66135999999999995</v>
      </c>
      <c r="J325" s="20">
        <v>51568</v>
      </c>
      <c r="K325" s="22">
        <v>0.33864</v>
      </c>
      <c r="L325" s="20">
        <v>97171</v>
      </c>
      <c r="M325" s="22">
        <v>0.63812000000000002</v>
      </c>
      <c r="N325" s="20">
        <v>3539</v>
      </c>
      <c r="O325" s="22">
        <v>2.324E-2</v>
      </c>
      <c r="P325" s="20">
        <v>77356</v>
      </c>
      <c r="Q325" s="22">
        <v>0.50799000000000005</v>
      </c>
      <c r="R325" s="20">
        <v>19815</v>
      </c>
      <c r="S325" s="22">
        <v>0.13012000000000001</v>
      </c>
      <c r="T325" s="20">
        <v>27962</v>
      </c>
      <c r="U325" s="22">
        <v>0.18362000000000001</v>
      </c>
      <c r="V325" s="20">
        <v>15986</v>
      </c>
      <c r="W325" s="22">
        <v>0.10498</v>
      </c>
      <c r="X325" s="20">
        <v>33408</v>
      </c>
      <c r="Y325" s="22">
        <v>0.21939</v>
      </c>
    </row>
    <row r="326" spans="1:25" x14ac:dyDescent="0.35">
      <c r="A326" t="s">
        <v>36</v>
      </c>
      <c r="B326" t="s">
        <v>56</v>
      </c>
      <c r="C326" t="s">
        <v>38</v>
      </c>
      <c r="D326" t="s">
        <v>39</v>
      </c>
      <c r="E326" t="s">
        <v>40</v>
      </c>
      <c r="F326" s="20">
        <v>7</v>
      </c>
      <c r="G326" s="22">
        <v>1</v>
      </c>
      <c r="H326" s="20">
        <v>4</v>
      </c>
      <c r="I326" s="22">
        <v>0.57142999999999999</v>
      </c>
      <c r="J326" s="20">
        <v>2</v>
      </c>
      <c r="K326" s="22">
        <v>0.28571000000000002</v>
      </c>
      <c r="L326" s="20">
        <v>4</v>
      </c>
      <c r="M326" s="22">
        <v>0.57142999999999999</v>
      </c>
      <c r="N326" s="20">
        <v>0</v>
      </c>
      <c r="O326" s="22">
        <v>0</v>
      </c>
      <c r="P326" s="20">
        <v>0</v>
      </c>
      <c r="Q326" s="22">
        <v>0</v>
      </c>
      <c r="R326" s="20">
        <v>4</v>
      </c>
      <c r="S326" s="22">
        <v>0.57142999999999999</v>
      </c>
      <c r="T326" s="20">
        <v>0</v>
      </c>
      <c r="U326" s="22">
        <v>0</v>
      </c>
      <c r="V326" s="20">
        <v>0</v>
      </c>
      <c r="W326" s="22">
        <v>0</v>
      </c>
      <c r="X326" s="20">
        <v>0</v>
      </c>
      <c r="Y326" s="22">
        <v>0</v>
      </c>
    </row>
    <row r="327" spans="1:25" x14ac:dyDescent="0.35">
      <c r="A327" t="s">
        <v>36</v>
      </c>
      <c r="B327" t="s">
        <v>56</v>
      </c>
      <c r="C327" t="s">
        <v>38</v>
      </c>
      <c r="D327" t="s">
        <v>39</v>
      </c>
      <c r="E327" t="s">
        <v>41</v>
      </c>
      <c r="F327" s="20">
        <v>16</v>
      </c>
      <c r="G327" s="22">
        <v>1</v>
      </c>
      <c r="H327" s="20">
        <v>9</v>
      </c>
      <c r="I327" s="22">
        <v>0.5625</v>
      </c>
      <c r="J327" s="20">
        <v>7</v>
      </c>
      <c r="K327" s="22">
        <v>0.4375</v>
      </c>
      <c r="L327" s="20">
        <v>9</v>
      </c>
      <c r="M327" s="22">
        <v>0.5625</v>
      </c>
      <c r="N327" s="20">
        <v>0</v>
      </c>
      <c r="O327" s="22">
        <v>0</v>
      </c>
      <c r="P327" s="20">
        <v>2</v>
      </c>
      <c r="Q327" s="22">
        <v>0.125</v>
      </c>
      <c r="R327" s="20">
        <v>6</v>
      </c>
      <c r="S327" s="22">
        <v>0.375</v>
      </c>
      <c r="T327" s="20">
        <v>0</v>
      </c>
      <c r="U327" s="22">
        <v>0</v>
      </c>
      <c r="V327" s="20">
        <v>0</v>
      </c>
      <c r="W327" s="22">
        <v>0</v>
      </c>
      <c r="X327" s="20">
        <v>2</v>
      </c>
      <c r="Y327" s="22">
        <v>0.125</v>
      </c>
    </row>
    <row r="328" spans="1:25" x14ac:dyDescent="0.35">
      <c r="A328" t="s">
        <v>36</v>
      </c>
      <c r="B328" t="s">
        <v>56</v>
      </c>
      <c r="C328" t="s">
        <v>38</v>
      </c>
      <c r="D328" t="s">
        <v>39</v>
      </c>
      <c r="E328" t="s">
        <v>42</v>
      </c>
      <c r="F328" s="20">
        <v>39</v>
      </c>
      <c r="G328" s="22">
        <v>1</v>
      </c>
      <c r="H328" s="20">
        <v>29</v>
      </c>
      <c r="I328" s="22">
        <v>0.74358999999999997</v>
      </c>
      <c r="J328" s="20">
        <v>10</v>
      </c>
      <c r="K328" s="22">
        <v>0.25641000000000003</v>
      </c>
      <c r="L328" s="20">
        <v>25</v>
      </c>
      <c r="M328" s="22">
        <v>0.64102999999999999</v>
      </c>
      <c r="N328" s="20">
        <v>4</v>
      </c>
      <c r="O328" s="22">
        <v>0.10256</v>
      </c>
      <c r="P328" s="20">
        <v>22</v>
      </c>
      <c r="Q328" s="22">
        <v>0.56410000000000005</v>
      </c>
      <c r="R328" s="20">
        <v>2</v>
      </c>
      <c r="S328" s="22">
        <v>5.1279999999999999E-2</v>
      </c>
      <c r="T328" s="20">
        <v>5</v>
      </c>
      <c r="U328" s="22">
        <v>0.12820999999999999</v>
      </c>
      <c r="V328" s="20">
        <v>2</v>
      </c>
      <c r="W328" s="22">
        <v>5.1279999999999999E-2</v>
      </c>
      <c r="X328" s="20">
        <v>16</v>
      </c>
      <c r="Y328" s="22">
        <v>0.41026000000000001</v>
      </c>
    </row>
    <row r="329" spans="1:25" x14ac:dyDescent="0.35">
      <c r="A329" t="s">
        <v>36</v>
      </c>
      <c r="B329" t="s">
        <v>56</v>
      </c>
      <c r="C329" t="s">
        <v>38</v>
      </c>
      <c r="D329" t="s">
        <v>39</v>
      </c>
      <c r="E329" t="s">
        <v>43</v>
      </c>
      <c r="F329" s="20">
        <v>122</v>
      </c>
      <c r="G329" s="22">
        <v>1</v>
      </c>
      <c r="H329" s="20">
        <v>90</v>
      </c>
      <c r="I329" s="22">
        <v>0.73770000000000002</v>
      </c>
      <c r="J329" s="20">
        <v>32</v>
      </c>
      <c r="K329" s="22">
        <v>0.26229999999999998</v>
      </c>
      <c r="L329" s="20">
        <v>79</v>
      </c>
      <c r="M329" s="22">
        <v>0.64754</v>
      </c>
      <c r="N329" s="20">
        <v>11</v>
      </c>
      <c r="O329" s="22">
        <v>9.0160000000000004E-2</v>
      </c>
      <c r="P329" s="20">
        <v>68</v>
      </c>
      <c r="Q329" s="22">
        <v>0.55737999999999999</v>
      </c>
      <c r="R329" s="20">
        <v>11</v>
      </c>
      <c r="S329" s="22">
        <v>9.0160000000000004E-2</v>
      </c>
      <c r="T329" s="20">
        <v>26</v>
      </c>
      <c r="U329" s="22">
        <v>0.21310999999999999</v>
      </c>
      <c r="V329" s="20">
        <v>18</v>
      </c>
      <c r="W329" s="22">
        <v>0.14754</v>
      </c>
      <c r="X329" s="20">
        <v>24</v>
      </c>
      <c r="Y329" s="22">
        <v>0.19672000000000001</v>
      </c>
    </row>
    <row r="330" spans="1:25" x14ac:dyDescent="0.35">
      <c r="A330" t="s">
        <v>36</v>
      </c>
      <c r="B330" t="s">
        <v>56</v>
      </c>
      <c r="C330" t="s">
        <v>38</v>
      </c>
      <c r="D330" t="s">
        <v>39</v>
      </c>
      <c r="E330" t="s">
        <v>44</v>
      </c>
      <c r="F330" s="20">
        <v>11</v>
      </c>
      <c r="G330" s="22">
        <v>1</v>
      </c>
      <c r="H330" s="20">
        <v>6</v>
      </c>
      <c r="I330" s="22">
        <v>0.54544999999999999</v>
      </c>
      <c r="J330" s="20">
        <v>5</v>
      </c>
      <c r="K330" s="22">
        <v>0.45455000000000001</v>
      </c>
      <c r="L330" s="20">
        <v>6</v>
      </c>
      <c r="M330" s="22">
        <v>0.54544999999999999</v>
      </c>
      <c r="N330" s="20">
        <v>0</v>
      </c>
      <c r="O330" s="22">
        <v>0</v>
      </c>
      <c r="P330" s="20">
        <v>5</v>
      </c>
      <c r="Q330" s="22">
        <v>0.45455000000000001</v>
      </c>
      <c r="R330" s="20">
        <v>2</v>
      </c>
      <c r="S330" s="22">
        <v>0.18182000000000001</v>
      </c>
      <c r="T330" s="20">
        <v>0</v>
      </c>
      <c r="U330" s="22">
        <v>0</v>
      </c>
      <c r="V330" s="20">
        <v>2</v>
      </c>
      <c r="W330" s="22">
        <v>0.18182000000000001</v>
      </c>
      <c r="X330" s="20">
        <v>2</v>
      </c>
      <c r="Y330" s="22">
        <v>0.18182000000000001</v>
      </c>
    </row>
    <row r="331" spans="1:25" x14ac:dyDescent="0.35">
      <c r="A331" t="s">
        <v>36</v>
      </c>
      <c r="B331" t="s">
        <v>56</v>
      </c>
      <c r="C331" t="s">
        <v>38</v>
      </c>
      <c r="D331" t="s">
        <v>39</v>
      </c>
      <c r="E331" t="s">
        <v>45</v>
      </c>
      <c r="F331" s="20">
        <v>198</v>
      </c>
      <c r="G331" s="22">
        <v>1</v>
      </c>
      <c r="H331" s="20">
        <v>140</v>
      </c>
      <c r="I331" s="22">
        <v>0.70706999999999998</v>
      </c>
      <c r="J331" s="20">
        <v>58</v>
      </c>
      <c r="K331" s="22">
        <v>0.29293000000000002</v>
      </c>
      <c r="L331" s="20">
        <v>124</v>
      </c>
      <c r="M331" s="22">
        <v>0.62626000000000004</v>
      </c>
      <c r="N331" s="20">
        <v>16</v>
      </c>
      <c r="O331" s="22">
        <v>8.0810000000000007E-2</v>
      </c>
      <c r="P331" s="20">
        <v>99</v>
      </c>
      <c r="Q331" s="22">
        <v>0.5</v>
      </c>
      <c r="R331" s="20">
        <v>25</v>
      </c>
      <c r="S331" s="22">
        <v>0.12626000000000001</v>
      </c>
      <c r="T331" s="20">
        <v>31</v>
      </c>
      <c r="U331" s="22">
        <v>0.15656999999999999</v>
      </c>
      <c r="V331" s="20">
        <v>22</v>
      </c>
      <c r="W331" s="22">
        <v>0.11111</v>
      </c>
      <c r="X331" s="20">
        <v>46</v>
      </c>
      <c r="Y331" s="22">
        <v>0.23232</v>
      </c>
    </row>
    <row r="332" spans="1:25" x14ac:dyDescent="0.35">
      <c r="A332" t="s">
        <v>36</v>
      </c>
      <c r="B332" t="s">
        <v>56</v>
      </c>
      <c r="C332" t="s">
        <v>38</v>
      </c>
      <c r="D332" t="s">
        <v>46</v>
      </c>
      <c r="E332" t="s">
        <v>40</v>
      </c>
      <c r="F332" s="20">
        <v>14</v>
      </c>
      <c r="G332" s="22">
        <v>1</v>
      </c>
      <c r="H332" s="20">
        <v>5</v>
      </c>
      <c r="I332" s="22">
        <v>0.35714000000000001</v>
      </c>
      <c r="J332" s="20">
        <v>9</v>
      </c>
      <c r="K332" s="22">
        <v>0.64285999999999999</v>
      </c>
      <c r="L332" s="20">
        <v>5</v>
      </c>
      <c r="M332" s="22">
        <v>0.35714000000000001</v>
      </c>
      <c r="N332" s="20">
        <v>0</v>
      </c>
      <c r="O332" s="22">
        <v>0</v>
      </c>
      <c r="P332" s="20">
        <v>2</v>
      </c>
      <c r="Q332" s="22">
        <v>0.14285999999999999</v>
      </c>
      <c r="R332" s="20">
        <v>4</v>
      </c>
      <c r="S332" s="22">
        <v>0.28571000000000002</v>
      </c>
      <c r="T332" s="20">
        <v>0</v>
      </c>
      <c r="U332" s="22">
        <v>0</v>
      </c>
      <c r="V332" s="20">
        <v>2</v>
      </c>
      <c r="W332" s="22">
        <v>0.14285999999999999</v>
      </c>
      <c r="X332" s="20">
        <v>0</v>
      </c>
      <c r="Y332" s="22">
        <v>0</v>
      </c>
    </row>
    <row r="333" spans="1:25" x14ac:dyDescent="0.35">
      <c r="A333" t="s">
        <v>36</v>
      </c>
      <c r="B333" t="s">
        <v>56</v>
      </c>
      <c r="C333" t="s">
        <v>38</v>
      </c>
      <c r="D333" t="s">
        <v>46</v>
      </c>
      <c r="E333" t="s">
        <v>41</v>
      </c>
      <c r="F333" s="20">
        <v>80</v>
      </c>
      <c r="G333" s="22">
        <v>1</v>
      </c>
      <c r="H333" s="20">
        <v>68</v>
      </c>
      <c r="I333" s="22">
        <v>0.85</v>
      </c>
      <c r="J333" s="20">
        <v>12</v>
      </c>
      <c r="K333" s="22">
        <v>0.15</v>
      </c>
      <c r="L333" s="20">
        <v>68</v>
      </c>
      <c r="M333" s="22">
        <v>0.85</v>
      </c>
      <c r="N333" s="20">
        <v>0</v>
      </c>
      <c r="O333" s="22">
        <v>0</v>
      </c>
      <c r="P333" s="20">
        <v>48</v>
      </c>
      <c r="Q333" s="22">
        <v>0.6</v>
      </c>
      <c r="R333" s="20">
        <v>20</v>
      </c>
      <c r="S333" s="22">
        <v>0.25</v>
      </c>
      <c r="T333" s="20">
        <v>0</v>
      </c>
      <c r="U333" s="22">
        <v>0</v>
      </c>
      <c r="V333" s="20">
        <v>31</v>
      </c>
      <c r="W333" s="22">
        <v>0.38750000000000001</v>
      </c>
      <c r="X333" s="20">
        <v>17</v>
      </c>
      <c r="Y333" s="22">
        <v>0.21249999999999999</v>
      </c>
    </row>
    <row r="334" spans="1:25" x14ac:dyDescent="0.35">
      <c r="A334" t="s">
        <v>36</v>
      </c>
      <c r="B334" t="s">
        <v>56</v>
      </c>
      <c r="C334" t="s">
        <v>38</v>
      </c>
      <c r="D334" t="s">
        <v>46</v>
      </c>
      <c r="E334" t="s">
        <v>42</v>
      </c>
      <c r="F334" s="20">
        <v>136</v>
      </c>
      <c r="G334" s="22">
        <v>1</v>
      </c>
      <c r="H334" s="20">
        <v>107</v>
      </c>
      <c r="I334" s="22">
        <v>0.78676000000000001</v>
      </c>
      <c r="J334" s="20">
        <v>29</v>
      </c>
      <c r="K334" s="22">
        <v>0.21324000000000001</v>
      </c>
      <c r="L334" s="20">
        <v>105</v>
      </c>
      <c r="M334" s="22">
        <v>0.77205999999999997</v>
      </c>
      <c r="N334" s="20">
        <v>2</v>
      </c>
      <c r="O334" s="22">
        <v>1.4710000000000001E-2</v>
      </c>
      <c r="P334" s="20">
        <v>81</v>
      </c>
      <c r="Q334" s="22">
        <v>0.59558999999999995</v>
      </c>
      <c r="R334" s="20">
        <v>24</v>
      </c>
      <c r="S334" s="22">
        <v>0.17646999999999999</v>
      </c>
      <c r="T334" s="20">
        <v>37</v>
      </c>
      <c r="U334" s="22">
        <v>0.27206000000000002</v>
      </c>
      <c r="V334" s="20">
        <v>10</v>
      </c>
      <c r="W334" s="22">
        <v>7.3529999999999998E-2</v>
      </c>
      <c r="X334" s="20">
        <v>34</v>
      </c>
      <c r="Y334" s="22">
        <v>0.25</v>
      </c>
    </row>
    <row r="335" spans="1:25" x14ac:dyDescent="0.35">
      <c r="A335" t="s">
        <v>36</v>
      </c>
      <c r="B335" t="s">
        <v>56</v>
      </c>
      <c r="C335" t="s">
        <v>38</v>
      </c>
      <c r="D335" t="s">
        <v>46</v>
      </c>
      <c r="E335" t="s">
        <v>43</v>
      </c>
      <c r="F335" s="20">
        <v>391</v>
      </c>
      <c r="G335" s="22">
        <v>1</v>
      </c>
      <c r="H335" s="20">
        <v>327</v>
      </c>
      <c r="I335" s="22">
        <v>0.83631999999999995</v>
      </c>
      <c r="J335" s="20">
        <v>64</v>
      </c>
      <c r="K335" s="22">
        <v>0.16367999999999999</v>
      </c>
      <c r="L335" s="20">
        <v>313</v>
      </c>
      <c r="M335" s="22">
        <v>0.80051000000000005</v>
      </c>
      <c r="N335" s="20">
        <v>14</v>
      </c>
      <c r="O335" s="22">
        <v>3.5810000000000002E-2</v>
      </c>
      <c r="P335" s="20">
        <v>268</v>
      </c>
      <c r="Q335" s="22">
        <v>0.68542000000000003</v>
      </c>
      <c r="R335" s="20">
        <v>45</v>
      </c>
      <c r="S335" s="22">
        <v>0.11509</v>
      </c>
      <c r="T335" s="20">
        <v>167</v>
      </c>
      <c r="U335" s="22">
        <v>0.42710999999999999</v>
      </c>
      <c r="V335" s="20">
        <v>42</v>
      </c>
      <c r="W335" s="22">
        <v>0.10742</v>
      </c>
      <c r="X335" s="20">
        <v>59</v>
      </c>
      <c r="Y335" s="22">
        <v>0.15090000000000001</v>
      </c>
    </row>
    <row r="336" spans="1:25" x14ac:dyDescent="0.35">
      <c r="A336" t="s">
        <v>36</v>
      </c>
      <c r="B336" t="s">
        <v>56</v>
      </c>
      <c r="C336" t="s">
        <v>38</v>
      </c>
      <c r="D336" t="s">
        <v>46</v>
      </c>
      <c r="E336" t="s">
        <v>44</v>
      </c>
      <c r="F336" s="20">
        <v>56</v>
      </c>
      <c r="G336" s="22">
        <v>1</v>
      </c>
      <c r="H336" s="20">
        <v>38</v>
      </c>
      <c r="I336" s="22">
        <v>0.67857000000000001</v>
      </c>
      <c r="J336" s="20">
        <v>18</v>
      </c>
      <c r="K336" s="22">
        <v>0.32142999999999999</v>
      </c>
      <c r="L336" s="20">
        <v>35</v>
      </c>
      <c r="M336" s="22">
        <v>0.625</v>
      </c>
      <c r="N336" s="20">
        <v>2</v>
      </c>
      <c r="O336" s="22">
        <v>3.5709999999999999E-2</v>
      </c>
      <c r="P336" s="20">
        <v>25</v>
      </c>
      <c r="Q336" s="22">
        <v>0.44642999999999999</v>
      </c>
      <c r="R336" s="20">
        <v>10</v>
      </c>
      <c r="S336" s="22">
        <v>0.17857000000000001</v>
      </c>
      <c r="T336" s="20">
        <v>11</v>
      </c>
      <c r="U336" s="22">
        <v>0.19642999999999999</v>
      </c>
      <c r="V336" s="20">
        <v>2</v>
      </c>
      <c r="W336" s="22">
        <v>3.5709999999999999E-2</v>
      </c>
      <c r="X336" s="20">
        <v>12</v>
      </c>
      <c r="Y336" s="22">
        <v>0.21429000000000001</v>
      </c>
    </row>
    <row r="337" spans="1:25" x14ac:dyDescent="0.35">
      <c r="A337" t="s">
        <v>36</v>
      </c>
      <c r="B337" t="s">
        <v>56</v>
      </c>
      <c r="C337" t="s">
        <v>38</v>
      </c>
      <c r="D337" t="s">
        <v>46</v>
      </c>
      <c r="E337" t="s">
        <v>45</v>
      </c>
      <c r="F337" s="20">
        <v>690</v>
      </c>
      <c r="G337" s="22">
        <v>1</v>
      </c>
      <c r="H337" s="20">
        <v>558</v>
      </c>
      <c r="I337" s="22">
        <v>0.80869999999999997</v>
      </c>
      <c r="J337" s="20">
        <v>132</v>
      </c>
      <c r="K337" s="22">
        <v>0.1913</v>
      </c>
      <c r="L337" s="20">
        <v>538</v>
      </c>
      <c r="M337" s="22">
        <v>0.77971000000000001</v>
      </c>
      <c r="N337" s="20">
        <v>20</v>
      </c>
      <c r="O337" s="22">
        <v>2.8989999999999998E-2</v>
      </c>
      <c r="P337" s="20">
        <v>433</v>
      </c>
      <c r="Q337" s="22">
        <v>0.62753999999999999</v>
      </c>
      <c r="R337" s="20">
        <v>105</v>
      </c>
      <c r="S337" s="22">
        <v>0.15217</v>
      </c>
      <c r="T337" s="20">
        <v>223</v>
      </c>
      <c r="U337" s="22">
        <v>0.32318999999999998</v>
      </c>
      <c r="V337" s="20">
        <v>86</v>
      </c>
      <c r="W337" s="22">
        <v>0.12464</v>
      </c>
      <c r="X337" s="20">
        <v>124</v>
      </c>
      <c r="Y337" s="22">
        <v>0.17971000000000001</v>
      </c>
    </row>
    <row r="338" spans="1:25" x14ac:dyDescent="0.35">
      <c r="A338" t="s">
        <v>36</v>
      </c>
      <c r="B338" t="s">
        <v>56</v>
      </c>
      <c r="C338" t="s">
        <v>38</v>
      </c>
      <c r="D338" t="s">
        <v>45</v>
      </c>
      <c r="E338" t="s">
        <v>40</v>
      </c>
      <c r="F338" s="20">
        <v>21</v>
      </c>
      <c r="G338" s="22">
        <v>1</v>
      </c>
      <c r="H338" s="20">
        <v>9</v>
      </c>
      <c r="I338" s="22">
        <v>0.42857000000000001</v>
      </c>
      <c r="J338" s="20">
        <v>12</v>
      </c>
      <c r="K338" s="22">
        <v>0.57142999999999999</v>
      </c>
      <c r="L338" s="20">
        <v>9</v>
      </c>
      <c r="M338" s="22">
        <v>0.42857000000000001</v>
      </c>
      <c r="N338" s="20">
        <v>0</v>
      </c>
      <c r="O338" s="22">
        <v>0</v>
      </c>
      <c r="P338" s="20">
        <v>2</v>
      </c>
      <c r="Q338" s="22">
        <v>9.5240000000000005E-2</v>
      </c>
      <c r="R338" s="20">
        <v>8</v>
      </c>
      <c r="S338" s="22">
        <v>0.38095000000000001</v>
      </c>
      <c r="T338" s="20">
        <v>0</v>
      </c>
      <c r="U338" s="22">
        <v>0</v>
      </c>
      <c r="V338" s="20">
        <v>2</v>
      </c>
      <c r="W338" s="22">
        <v>9.5240000000000005E-2</v>
      </c>
      <c r="X338" s="20">
        <v>0</v>
      </c>
      <c r="Y338" s="22">
        <v>0</v>
      </c>
    </row>
    <row r="339" spans="1:25" x14ac:dyDescent="0.35">
      <c r="A339" t="s">
        <v>36</v>
      </c>
      <c r="B339" t="s">
        <v>56</v>
      </c>
      <c r="C339" t="s">
        <v>38</v>
      </c>
      <c r="D339" t="s">
        <v>45</v>
      </c>
      <c r="E339" t="s">
        <v>41</v>
      </c>
      <c r="F339" s="20">
        <v>96</v>
      </c>
      <c r="G339" s="22">
        <v>1</v>
      </c>
      <c r="H339" s="20">
        <v>77</v>
      </c>
      <c r="I339" s="22">
        <v>0.80208000000000002</v>
      </c>
      <c r="J339" s="20">
        <v>19</v>
      </c>
      <c r="K339" s="22">
        <v>0.19792000000000001</v>
      </c>
      <c r="L339" s="20">
        <v>77</v>
      </c>
      <c r="M339" s="22">
        <v>0.80208000000000002</v>
      </c>
      <c r="N339" s="20">
        <v>0</v>
      </c>
      <c r="O339" s="22">
        <v>0</v>
      </c>
      <c r="P339" s="20">
        <v>51</v>
      </c>
      <c r="Q339" s="22">
        <v>0.53125</v>
      </c>
      <c r="R339" s="20">
        <v>26</v>
      </c>
      <c r="S339" s="22">
        <v>0.27083000000000002</v>
      </c>
      <c r="T339" s="20">
        <v>0</v>
      </c>
      <c r="U339" s="22">
        <v>0</v>
      </c>
      <c r="V339" s="20">
        <v>31</v>
      </c>
      <c r="W339" s="22">
        <v>0.32291999999999998</v>
      </c>
      <c r="X339" s="20">
        <v>20</v>
      </c>
      <c r="Y339" s="22">
        <v>0.20832999999999999</v>
      </c>
    </row>
    <row r="340" spans="1:25" x14ac:dyDescent="0.35">
      <c r="A340" t="s">
        <v>36</v>
      </c>
      <c r="B340" t="s">
        <v>56</v>
      </c>
      <c r="C340" t="s">
        <v>38</v>
      </c>
      <c r="D340" t="s">
        <v>45</v>
      </c>
      <c r="E340" t="s">
        <v>42</v>
      </c>
      <c r="F340" s="20">
        <v>175</v>
      </c>
      <c r="G340" s="22">
        <v>1</v>
      </c>
      <c r="H340" s="20">
        <v>136</v>
      </c>
      <c r="I340" s="22">
        <v>0.77714000000000005</v>
      </c>
      <c r="J340" s="20">
        <v>39</v>
      </c>
      <c r="K340" s="22">
        <v>0.22286</v>
      </c>
      <c r="L340" s="20">
        <v>130</v>
      </c>
      <c r="M340" s="22">
        <v>0.74285999999999996</v>
      </c>
      <c r="N340" s="20">
        <v>6</v>
      </c>
      <c r="O340" s="22">
        <v>3.4290000000000001E-2</v>
      </c>
      <c r="P340" s="20">
        <v>103</v>
      </c>
      <c r="Q340" s="22">
        <v>0.58857000000000004</v>
      </c>
      <c r="R340" s="20">
        <v>27</v>
      </c>
      <c r="S340" s="22">
        <v>0.15429000000000001</v>
      </c>
      <c r="T340" s="20">
        <v>42</v>
      </c>
      <c r="U340" s="22">
        <v>0.24</v>
      </c>
      <c r="V340" s="20">
        <v>11</v>
      </c>
      <c r="W340" s="22">
        <v>6.2859999999999999E-2</v>
      </c>
      <c r="X340" s="20">
        <v>50</v>
      </c>
      <c r="Y340" s="22">
        <v>0.28571000000000002</v>
      </c>
    </row>
    <row r="341" spans="1:25" x14ac:dyDescent="0.35">
      <c r="A341" t="s">
        <v>36</v>
      </c>
      <c r="B341" t="s">
        <v>56</v>
      </c>
      <c r="C341" t="s">
        <v>38</v>
      </c>
      <c r="D341" t="s">
        <v>45</v>
      </c>
      <c r="E341" t="s">
        <v>43</v>
      </c>
      <c r="F341" s="20">
        <v>513</v>
      </c>
      <c r="G341" s="22">
        <v>1</v>
      </c>
      <c r="H341" s="20">
        <v>417</v>
      </c>
      <c r="I341" s="22">
        <v>0.81286999999999998</v>
      </c>
      <c r="J341" s="20">
        <v>96</v>
      </c>
      <c r="K341" s="22">
        <v>0.18712999999999999</v>
      </c>
      <c r="L341" s="20">
        <v>392</v>
      </c>
      <c r="M341" s="22">
        <v>0.76412999999999998</v>
      </c>
      <c r="N341" s="20">
        <v>25</v>
      </c>
      <c r="O341" s="22">
        <v>4.8730000000000002E-2</v>
      </c>
      <c r="P341" s="20">
        <v>336</v>
      </c>
      <c r="Q341" s="22">
        <v>0.65497000000000005</v>
      </c>
      <c r="R341" s="20">
        <v>56</v>
      </c>
      <c r="S341" s="22">
        <v>0.10915999999999999</v>
      </c>
      <c r="T341" s="20">
        <v>193</v>
      </c>
      <c r="U341" s="22">
        <v>0.37622</v>
      </c>
      <c r="V341" s="20">
        <v>60</v>
      </c>
      <c r="W341" s="22">
        <v>0.11695999999999999</v>
      </c>
      <c r="X341" s="20">
        <v>83</v>
      </c>
      <c r="Y341" s="22">
        <v>0.16178999999999999</v>
      </c>
    </row>
    <row r="342" spans="1:25" x14ac:dyDescent="0.35">
      <c r="A342" t="s">
        <v>36</v>
      </c>
      <c r="B342" t="s">
        <v>56</v>
      </c>
      <c r="C342" t="s">
        <v>38</v>
      </c>
      <c r="D342" t="s">
        <v>45</v>
      </c>
      <c r="E342" t="s">
        <v>44</v>
      </c>
      <c r="F342" s="20">
        <v>67</v>
      </c>
      <c r="G342" s="22">
        <v>1</v>
      </c>
      <c r="H342" s="20">
        <v>44</v>
      </c>
      <c r="I342" s="22">
        <v>0.65671999999999997</v>
      </c>
      <c r="J342" s="20">
        <v>23</v>
      </c>
      <c r="K342" s="22">
        <v>0.34327999999999997</v>
      </c>
      <c r="L342" s="20">
        <v>41</v>
      </c>
      <c r="M342" s="22">
        <v>0.61194000000000004</v>
      </c>
      <c r="N342" s="20">
        <v>2</v>
      </c>
      <c r="O342" s="22">
        <v>2.9850000000000002E-2</v>
      </c>
      <c r="P342" s="20">
        <v>30</v>
      </c>
      <c r="Q342" s="22">
        <v>0.44775999999999999</v>
      </c>
      <c r="R342" s="20">
        <v>11</v>
      </c>
      <c r="S342" s="22">
        <v>0.16417999999999999</v>
      </c>
      <c r="T342" s="20">
        <v>11</v>
      </c>
      <c r="U342" s="22">
        <v>0.16417999999999999</v>
      </c>
      <c r="V342" s="20">
        <v>4</v>
      </c>
      <c r="W342" s="22">
        <v>5.9700000000000003E-2</v>
      </c>
      <c r="X342" s="20">
        <v>15</v>
      </c>
      <c r="Y342" s="22">
        <v>0.22388</v>
      </c>
    </row>
    <row r="343" spans="1:25" x14ac:dyDescent="0.35">
      <c r="A343" t="s">
        <v>36</v>
      </c>
      <c r="B343" t="s">
        <v>56</v>
      </c>
      <c r="C343" t="s">
        <v>38</v>
      </c>
      <c r="D343" t="s">
        <v>45</v>
      </c>
      <c r="E343" t="s">
        <v>45</v>
      </c>
      <c r="F343" s="20">
        <v>888</v>
      </c>
      <c r="G343" s="22">
        <v>1</v>
      </c>
      <c r="H343" s="20">
        <v>698</v>
      </c>
      <c r="I343" s="22">
        <v>0.78603999999999996</v>
      </c>
      <c r="J343" s="20">
        <v>190</v>
      </c>
      <c r="K343" s="22">
        <v>0.21396000000000001</v>
      </c>
      <c r="L343" s="20">
        <v>662</v>
      </c>
      <c r="M343" s="22">
        <v>0.74550000000000005</v>
      </c>
      <c r="N343" s="20">
        <v>36</v>
      </c>
      <c r="O343" s="22">
        <v>4.054E-2</v>
      </c>
      <c r="P343" s="20">
        <v>532</v>
      </c>
      <c r="Q343" s="22">
        <v>0.59909999999999997</v>
      </c>
      <c r="R343" s="20">
        <v>130</v>
      </c>
      <c r="S343" s="22">
        <v>0.1464</v>
      </c>
      <c r="T343" s="20">
        <v>254</v>
      </c>
      <c r="U343" s="22">
        <v>0.28604000000000002</v>
      </c>
      <c r="V343" s="20">
        <v>108</v>
      </c>
      <c r="W343" s="22">
        <v>0.12162000000000001</v>
      </c>
      <c r="X343" s="20">
        <v>170</v>
      </c>
      <c r="Y343" s="22">
        <v>0.19144</v>
      </c>
    </row>
    <row r="344" spans="1:25" x14ac:dyDescent="0.35">
      <c r="A344" t="s">
        <v>36</v>
      </c>
      <c r="B344" t="s">
        <v>56</v>
      </c>
      <c r="C344" t="s">
        <v>47</v>
      </c>
      <c r="D344" t="s">
        <v>39</v>
      </c>
      <c r="E344" t="s">
        <v>40</v>
      </c>
      <c r="F344" s="20">
        <v>60</v>
      </c>
      <c r="G344" s="22">
        <v>1</v>
      </c>
      <c r="H344" s="20">
        <v>20</v>
      </c>
      <c r="I344" s="22">
        <v>0.33333000000000002</v>
      </c>
      <c r="J344" s="20">
        <v>40</v>
      </c>
      <c r="K344" s="22">
        <v>0.66666999999999998</v>
      </c>
      <c r="L344" s="20">
        <v>20</v>
      </c>
      <c r="M344" s="22">
        <v>0.33333000000000002</v>
      </c>
      <c r="N344" s="20">
        <v>0</v>
      </c>
      <c r="O344" s="22">
        <v>0</v>
      </c>
      <c r="P344" s="20">
        <v>7</v>
      </c>
      <c r="Q344" s="22">
        <v>0.11667</v>
      </c>
      <c r="R344" s="20">
        <v>13</v>
      </c>
      <c r="S344" s="22">
        <v>0.21667</v>
      </c>
      <c r="T344" s="20">
        <v>0</v>
      </c>
      <c r="U344" s="22">
        <v>0</v>
      </c>
      <c r="V344" s="20">
        <v>0</v>
      </c>
      <c r="W344" s="22">
        <v>0</v>
      </c>
      <c r="X344" s="20">
        <v>7</v>
      </c>
      <c r="Y344" s="22">
        <v>0.11667</v>
      </c>
    </row>
    <row r="345" spans="1:25" x14ac:dyDescent="0.35">
      <c r="A345" t="s">
        <v>36</v>
      </c>
      <c r="B345" t="s">
        <v>56</v>
      </c>
      <c r="C345" t="s">
        <v>47</v>
      </c>
      <c r="D345" t="s">
        <v>39</v>
      </c>
      <c r="E345" t="s">
        <v>41</v>
      </c>
      <c r="F345" s="20">
        <v>553</v>
      </c>
      <c r="G345" s="22">
        <v>1</v>
      </c>
      <c r="H345" s="20">
        <v>379</v>
      </c>
      <c r="I345" s="22">
        <v>0.68535000000000001</v>
      </c>
      <c r="J345" s="20">
        <v>174</v>
      </c>
      <c r="K345" s="22">
        <v>0.31464999999999999</v>
      </c>
      <c r="L345" s="20">
        <v>370</v>
      </c>
      <c r="M345" s="22">
        <v>0.66908000000000001</v>
      </c>
      <c r="N345" s="20">
        <v>9</v>
      </c>
      <c r="O345" s="22">
        <v>1.627E-2</v>
      </c>
      <c r="P345" s="20">
        <v>222</v>
      </c>
      <c r="Q345" s="22">
        <v>0.40144999999999997</v>
      </c>
      <c r="R345" s="20">
        <v>148</v>
      </c>
      <c r="S345" s="22">
        <v>0.26762999999999998</v>
      </c>
      <c r="T345" s="20">
        <v>2</v>
      </c>
      <c r="U345" s="22">
        <v>3.62E-3</v>
      </c>
      <c r="V345" s="20">
        <v>162</v>
      </c>
      <c r="W345" s="22">
        <v>0.29294999999999999</v>
      </c>
      <c r="X345" s="20">
        <v>58</v>
      </c>
      <c r="Y345" s="22">
        <v>0.10488</v>
      </c>
    </row>
    <row r="346" spans="1:25" x14ac:dyDescent="0.35">
      <c r="A346" t="s">
        <v>36</v>
      </c>
      <c r="B346" t="s">
        <v>56</v>
      </c>
      <c r="C346" t="s">
        <v>47</v>
      </c>
      <c r="D346" t="s">
        <v>39</v>
      </c>
      <c r="E346" t="s">
        <v>42</v>
      </c>
      <c r="F346" s="20">
        <v>809</v>
      </c>
      <c r="G346" s="22">
        <v>1</v>
      </c>
      <c r="H346" s="20">
        <v>513</v>
      </c>
      <c r="I346" s="22">
        <v>0.63412000000000002</v>
      </c>
      <c r="J346" s="20">
        <v>296</v>
      </c>
      <c r="K346" s="22">
        <v>0.36587999999999998</v>
      </c>
      <c r="L346" s="20">
        <v>483</v>
      </c>
      <c r="M346" s="22">
        <v>0.59702999999999995</v>
      </c>
      <c r="N346" s="20">
        <v>30</v>
      </c>
      <c r="O346" s="22">
        <v>3.7080000000000002E-2</v>
      </c>
      <c r="P346" s="20">
        <v>347</v>
      </c>
      <c r="Q346" s="22">
        <v>0.42892000000000002</v>
      </c>
      <c r="R346" s="20">
        <v>136</v>
      </c>
      <c r="S346" s="22">
        <v>0.16811000000000001</v>
      </c>
      <c r="T346" s="20">
        <v>81</v>
      </c>
      <c r="U346" s="22">
        <v>0.10012</v>
      </c>
      <c r="V346" s="20">
        <v>87</v>
      </c>
      <c r="W346" s="22">
        <v>0.10754</v>
      </c>
      <c r="X346" s="20">
        <v>179</v>
      </c>
      <c r="Y346" s="22">
        <v>0.22126000000000001</v>
      </c>
    </row>
    <row r="347" spans="1:25" x14ac:dyDescent="0.35">
      <c r="A347" t="s">
        <v>36</v>
      </c>
      <c r="B347" t="s">
        <v>56</v>
      </c>
      <c r="C347" t="s">
        <v>47</v>
      </c>
      <c r="D347" t="s">
        <v>39</v>
      </c>
      <c r="E347" t="s">
        <v>43</v>
      </c>
      <c r="F347" s="20">
        <v>2130</v>
      </c>
      <c r="G347" s="22">
        <v>1</v>
      </c>
      <c r="H347" s="20">
        <v>1460</v>
      </c>
      <c r="I347" s="22">
        <v>0.68545</v>
      </c>
      <c r="J347" s="20">
        <v>670</v>
      </c>
      <c r="K347" s="22">
        <v>0.31455</v>
      </c>
      <c r="L347" s="20">
        <v>1390</v>
      </c>
      <c r="M347" s="22">
        <v>0.65258000000000005</v>
      </c>
      <c r="N347" s="20">
        <v>70</v>
      </c>
      <c r="O347" s="22">
        <v>3.286E-2</v>
      </c>
      <c r="P347" s="20">
        <v>1106</v>
      </c>
      <c r="Q347" s="22">
        <v>0.51924999999999999</v>
      </c>
      <c r="R347" s="20">
        <v>284</v>
      </c>
      <c r="S347" s="22">
        <v>0.13333</v>
      </c>
      <c r="T347" s="20">
        <v>285</v>
      </c>
      <c r="U347" s="22">
        <v>0.1338</v>
      </c>
      <c r="V347" s="20">
        <v>249</v>
      </c>
      <c r="W347" s="22">
        <v>0.1169</v>
      </c>
      <c r="X347" s="20">
        <v>572</v>
      </c>
      <c r="Y347" s="22">
        <v>0.26854</v>
      </c>
    </row>
    <row r="348" spans="1:25" x14ac:dyDescent="0.35">
      <c r="A348" t="s">
        <v>36</v>
      </c>
      <c r="B348" t="s">
        <v>56</v>
      </c>
      <c r="C348" t="s">
        <v>47</v>
      </c>
      <c r="D348" t="s">
        <v>39</v>
      </c>
      <c r="E348" t="s">
        <v>44</v>
      </c>
      <c r="F348" s="20">
        <v>537</v>
      </c>
      <c r="G348" s="22">
        <v>1</v>
      </c>
      <c r="H348" s="20">
        <v>326</v>
      </c>
      <c r="I348" s="22">
        <v>0.60707999999999995</v>
      </c>
      <c r="J348" s="20">
        <v>211</v>
      </c>
      <c r="K348" s="22">
        <v>0.39291999999999999</v>
      </c>
      <c r="L348" s="20">
        <v>313</v>
      </c>
      <c r="M348" s="22">
        <v>0.58287</v>
      </c>
      <c r="N348" s="20">
        <v>13</v>
      </c>
      <c r="O348" s="22">
        <v>2.4209999999999999E-2</v>
      </c>
      <c r="P348" s="20">
        <v>213</v>
      </c>
      <c r="Q348" s="22">
        <v>0.39665</v>
      </c>
      <c r="R348" s="20">
        <v>100</v>
      </c>
      <c r="S348" s="22">
        <v>0.18622</v>
      </c>
      <c r="T348" s="20">
        <v>39</v>
      </c>
      <c r="U348" s="22">
        <v>7.263E-2</v>
      </c>
      <c r="V348" s="20">
        <v>26</v>
      </c>
      <c r="W348" s="22">
        <v>4.8419999999999998E-2</v>
      </c>
      <c r="X348" s="20">
        <v>148</v>
      </c>
      <c r="Y348" s="22">
        <v>0.27561000000000002</v>
      </c>
    </row>
    <row r="349" spans="1:25" x14ac:dyDescent="0.35">
      <c r="A349" t="s">
        <v>36</v>
      </c>
      <c r="B349" t="s">
        <v>56</v>
      </c>
      <c r="C349" t="s">
        <v>47</v>
      </c>
      <c r="D349" t="s">
        <v>39</v>
      </c>
      <c r="E349" t="s">
        <v>45</v>
      </c>
      <c r="F349" s="20">
        <v>4173</v>
      </c>
      <c r="G349" s="22">
        <v>1</v>
      </c>
      <c r="H349" s="20">
        <v>2748</v>
      </c>
      <c r="I349" s="22">
        <v>0.65851999999999999</v>
      </c>
      <c r="J349" s="20">
        <v>1425</v>
      </c>
      <c r="K349" s="22">
        <v>0.34148000000000001</v>
      </c>
      <c r="L349" s="20">
        <v>2621</v>
      </c>
      <c r="M349" s="22">
        <v>0.62809000000000004</v>
      </c>
      <c r="N349" s="20">
        <v>127</v>
      </c>
      <c r="O349" s="22">
        <v>3.0429999999999999E-2</v>
      </c>
      <c r="P349" s="20">
        <v>1933</v>
      </c>
      <c r="Q349" s="22">
        <v>0.46322000000000002</v>
      </c>
      <c r="R349" s="20">
        <v>688</v>
      </c>
      <c r="S349" s="22">
        <v>0.16486999999999999</v>
      </c>
      <c r="T349" s="20">
        <v>412</v>
      </c>
      <c r="U349" s="22">
        <v>9.8729999999999998E-2</v>
      </c>
      <c r="V349" s="20">
        <v>529</v>
      </c>
      <c r="W349" s="22">
        <v>0.12676999999999999</v>
      </c>
      <c r="X349" s="20">
        <v>992</v>
      </c>
      <c r="Y349" s="22">
        <v>0.23771999999999999</v>
      </c>
    </row>
    <row r="350" spans="1:25" x14ac:dyDescent="0.35">
      <c r="A350" t="s">
        <v>36</v>
      </c>
      <c r="B350" t="s">
        <v>56</v>
      </c>
      <c r="C350" t="s">
        <v>47</v>
      </c>
      <c r="D350" t="s">
        <v>46</v>
      </c>
      <c r="E350" t="s">
        <v>40</v>
      </c>
      <c r="F350" s="20">
        <v>177</v>
      </c>
      <c r="G350" s="22">
        <v>1</v>
      </c>
      <c r="H350" s="20">
        <v>99</v>
      </c>
      <c r="I350" s="22">
        <v>0.55932000000000004</v>
      </c>
      <c r="J350" s="20">
        <v>78</v>
      </c>
      <c r="K350" s="22">
        <v>0.44068000000000002</v>
      </c>
      <c r="L350" s="20">
        <v>97</v>
      </c>
      <c r="M350" s="22">
        <v>0.54801999999999995</v>
      </c>
      <c r="N350" s="20">
        <v>2</v>
      </c>
      <c r="O350" s="22">
        <v>1.1299999999999999E-2</v>
      </c>
      <c r="P350" s="20">
        <v>22</v>
      </c>
      <c r="Q350" s="22">
        <v>0.12429</v>
      </c>
      <c r="R350" s="20">
        <v>75</v>
      </c>
      <c r="S350" s="22">
        <v>0.42373</v>
      </c>
      <c r="T350" s="20">
        <v>0</v>
      </c>
      <c r="U350" s="22">
        <v>0</v>
      </c>
      <c r="V350" s="20">
        <v>20</v>
      </c>
      <c r="W350" s="22">
        <v>0.11298999999999999</v>
      </c>
      <c r="X350" s="20">
        <v>2</v>
      </c>
      <c r="Y350" s="22">
        <v>1.1299999999999999E-2</v>
      </c>
    </row>
    <row r="351" spans="1:25" x14ac:dyDescent="0.35">
      <c r="A351" t="s">
        <v>36</v>
      </c>
      <c r="B351" t="s">
        <v>56</v>
      </c>
      <c r="C351" t="s">
        <v>47</v>
      </c>
      <c r="D351" t="s">
        <v>46</v>
      </c>
      <c r="E351" t="s">
        <v>41</v>
      </c>
      <c r="F351" s="20">
        <v>1917</v>
      </c>
      <c r="G351" s="22">
        <v>1</v>
      </c>
      <c r="H351" s="20">
        <v>1339</v>
      </c>
      <c r="I351" s="22">
        <v>0.69849000000000006</v>
      </c>
      <c r="J351" s="20">
        <v>578</v>
      </c>
      <c r="K351" s="22">
        <v>0.30151</v>
      </c>
      <c r="L351" s="20">
        <v>1324</v>
      </c>
      <c r="M351" s="22">
        <v>0.69066000000000005</v>
      </c>
      <c r="N351" s="20">
        <v>15</v>
      </c>
      <c r="O351" s="22">
        <v>7.8200000000000006E-3</v>
      </c>
      <c r="P351" s="20">
        <v>895</v>
      </c>
      <c r="Q351" s="22">
        <v>0.46688000000000002</v>
      </c>
      <c r="R351" s="20">
        <v>429</v>
      </c>
      <c r="S351" s="22">
        <v>0.22378999999999999</v>
      </c>
      <c r="T351" s="20">
        <v>109</v>
      </c>
      <c r="U351" s="22">
        <v>5.6860000000000001E-2</v>
      </c>
      <c r="V351" s="20">
        <v>586</v>
      </c>
      <c r="W351" s="22">
        <v>0.30569000000000002</v>
      </c>
      <c r="X351" s="20">
        <v>200</v>
      </c>
      <c r="Y351" s="22">
        <v>0.10433000000000001</v>
      </c>
    </row>
    <row r="352" spans="1:25" x14ac:dyDescent="0.35">
      <c r="A352" t="s">
        <v>36</v>
      </c>
      <c r="B352" t="s">
        <v>56</v>
      </c>
      <c r="C352" t="s">
        <v>47</v>
      </c>
      <c r="D352" t="s">
        <v>46</v>
      </c>
      <c r="E352" t="s">
        <v>42</v>
      </c>
      <c r="F352" s="20">
        <v>3062</v>
      </c>
      <c r="G352" s="22">
        <v>1</v>
      </c>
      <c r="H352" s="20">
        <v>2028</v>
      </c>
      <c r="I352" s="22">
        <v>0.66230999999999995</v>
      </c>
      <c r="J352" s="20">
        <v>1034</v>
      </c>
      <c r="K352" s="22">
        <v>0.33768999999999999</v>
      </c>
      <c r="L352" s="20">
        <v>1940</v>
      </c>
      <c r="M352" s="22">
        <v>0.63356999999999997</v>
      </c>
      <c r="N352" s="20">
        <v>88</v>
      </c>
      <c r="O352" s="22">
        <v>2.8740000000000002E-2</v>
      </c>
      <c r="P352" s="20">
        <v>1583</v>
      </c>
      <c r="Q352" s="22">
        <v>0.51698</v>
      </c>
      <c r="R352" s="20">
        <v>357</v>
      </c>
      <c r="S352" s="22">
        <v>0.11659</v>
      </c>
      <c r="T352" s="20">
        <v>591</v>
      </c>
      <c r="U352" s="22">
        <v>0.19300999999999999</v>
      </c>
      <c r="V352" s="20">
        <v>337</v>
      </c>
      <c r="W352" s="22">
        <v>0.11006000000000001</v>
      </c>
      <c r="X352" s="20">
        <v>655</v>
      </c>
      <c r="Y352" s="22">
        <v>0.21390999999999999</v>
      </c>
    </row>
    <row r="353" spans="1:25" x14ac:dyDescent="0.35">
      <c r="A353" t="s">
        <v>36</v>
      </c>
      <c r="B353" t="s">
        <v>56</v>
      </c>
      <c r="C353" t="s">
        <v>47</v>
      </c>
      <c r="D353" t="s">
        <v>46</v>
      </c>
      <c r="E353" t="s">
        <v>43</v>
      </c>
      <c r="F353" s="20">
        <v>9017</v>
      </c>
      <c r="G353" s="22">
        <v>1</v>
      </c>
      <c r="H353" s="20">
        <v>6774</v>
      </c>
      <c r="I353" s="22">
        <v>0.75124999999999997</v>
      </c>
      <c r="J353" s="20">
        <v>2243</v>
      </c>
      <c r="K353" s="22">
        <v>0.24875</v>
      </c>
      <c r="L353" s="20">
        <v>6519</v>
      </c>
      <c r="M353" s="22">
        <v>0.72297</v>
      </c>
      <c r="N353" s="20">
        <v>255</v>
      </c>
      <c r="O353" s="22">
        <v>2.828E-2</v>
      </c>
      <c r="P353" s="20">
        <v>5311</v>
      </c>
      <c r="Q353" s="22">
        <v>0.58899999999999997</v>
      </c>
      <c r="R353" s="20">
        <v>1208</v>
      </c>
      <c r="S353" s="22">
        <v>0.13397000000000001</v>
      </c>
      <c r="T353" s="20">
        <v>2490</v>
      </c>
      <c r="U353" s="22">
        <v>0.27615000000000001</v>
      </c>
      <c r="V353" s="20">
        <v>908</v>
      </c>
      <c r="W353" s="22">
        <v>0.1007</v>
      </c>
      <c r="X353" s="20">
        <v>1913</v>
      </c>
      <c r="Y353" s="22">
        <v>0.21215000000000001</v>
      </c>
    </row>
    <row r="354" spans="1:25" x14ac:dyDescent="0.35">
      <c r="A354" t="s">
        <v>36</v>
      </c>
      <c r="B354" t="s">
        <v>56</v>
      </c>
      <c r="C354" t="s">
        <v>47</v>
      </c>
      <c r="D354" t="s">
        <v>46</v>
      </c>
      <c r="E354" t="s">
        <v>44</v>
      </c>
      <c r="F354" s="20">
        <v>2397</v>
      </c>
      <c r="G354" s="22">
        <v>1</v>
      </c>
      <c r="H354" s="20">
        <v>1577</v>
      </c>
      <c r="I354" s="22">
        <v>0.65790999999999999</v>
      </c>
      <c r="J354" s="20">
        <v>820</v>
      </c>
      <c r="K354" s="22">
        <v>0.34209000000000001</v>
      </c>
      <c r="L354" s="20">
        <v>1528</v>
      </c>
      <c r="M354" s="22">
        <v>0.63746000000000003</v>
      </c>
      <c r="N354" s="20">
        <v>49</v>
      </c>
      <c r="O354" s="22">
        <v>2.044E-2</v>
      </c>
      <c r="P354" s="20">
        <v>1138</v>
      </c>
      <c r="Q354" s="22">
        <v>0.47476000000000002</v>
      </c>
      <c r="R354" s="20">
        <v>390</v>
      </c>
      <c r="S354" s="22">
        <v>0.16270000000000001</v>
      </c>
      <c r="T354" s="20">
        <v>357</v>
      </c>
      <c r="U354" s="22">
        <v>0.14893999999999999</v>
      </c>
      <c r="V354" s="20">
        <v>163</v>
      </c>
      <c r="W354" s="22">
        <v>6.8000000000000005E-2</v>
      </c>
      <c r="X354" s="20">
        <v>618</v>
      </c>
      <c r="Y354" s="22">
        <v>0.25781999999999999</v>
      </c>
    </row>
    <row r="355" spans="1:25" x14ac:dyDescent="0.35">
      <c r="A355" t="s">
        <v>36</v>
      </c>
      <c r="B355" t="s">
        <v>56</v>
      </c>
      <c r="C355" t="s">
        <v>47</v>
      </c>
      <c r="D355" t="s">
        <v>46</v>
      </c>
      <c r="E355" t="s">
        <v>45</v>
      </c>
      <c r="F355" s="20">
        <v>16892</v>
      </c>
      <c r="G355" s="22">
        <v>1</v>
      </c>
      <c r="H355" s="20">
        <v>12036</v>
      </c>
      <c r="I355" s="22">
        <v>0.71253</v>
      </c>
      <c r="J355" s="20">
        <v>4856</v>
      </c>
      <c r="K355" s="22">
        <v>0.28747</v>
      </c>
      <c r="L355" s="20">
        <v>11619</v>
      </c>
      <c r="M355" s="22">
        <v>0.68784000000000001</v>
      </c>
      <c r="N355" s="20">
        <v>417</v>
      </c>
      <c r="O355" s="22">
        <v>2.469E-2</v>
      </c>
      <c r="P355" s="20">
        <v>9115</v>
      </c>
      <c r="Q355" s="22">
        <v>0.53959999999999997</v>
      </c>
      <c r="R355" s="20">
        <v>2504</v>
      </c>
      <c r="S355" s="22">
        <v>0.14824000000000001</v>
      </c>
      <c r="T355" s="20">
        <v>3598</v>
      </c>
      <c r="U355" s="22">
        <v>0.21299999999999999</v>
      </c>
      <c r="V355" s="20">
        <v>2050</v>
      </c>
      <c r="W355" s="22">
        <v>0.12136</v>
      </c>
      <c r="X355" s="20">
        <v>3467</v>
      </c>
      <c r="Y355" s="22">
        <v>0.20524999999999999</v>
      </c>
    </row>
    <row r="356" spans="1:25" x14ac:dyDescent="0.35">
      <c r="A356" t="s">
        <v>36</v>
      </c>
      <c r="B356" t="s">
        <v>56</v>
      </c>
      <c r="C356" t="s">
        <v>47</v>
      </c>
      <c r="D356" t="s">
        <v>45</v>
      </c>
      <c r="E356" t="s">
        <v>40</v>
      </c>
      <c r="F356" s="20">
        <v>237</v>
      </c>
      <c r="G356" s="22">
        <v>1</v>
      </c>
      <c r="H356" s="20">
        <v>119</v>
      </c>
      <c r="I356" s="22">
        <v>0.50210999999999995</v>
      </c>
      <c r="J356" s="20">
        <v>118</v>
      </c>
      <c r="K356" s="22">
        <v>0.49789</v>
      </c>
      <c r="L356" s="20">
        <v>117</v>
      </c>
      <c r="M356" s="22">
        <v>0.49367</v>
      </c>
      <c r="N356" s="20">
        <v>2</v>
      </c>
      <c r="O356" s="22">
        <v>8.4399999999999996E-3</v>
      </c>
      <c r="P356" s="20">
        <v>29</v>
      </c>
      <c r="Q356" s="22">
        <v>0.12236</v>
      </c>
      <c r="R356" s="20">
        <v>88</v>
      </c>
      <c r="S356" s="22">
        <v>0.37130999999999997</v>
      </c>
      <c r="T356" s="20">
        <v>0</v>
      </c>
      <c r="U356" s="22">
        <v>0</v>
      </c>
      <c r="V356" s="20">
        <v>20</v>
      </c>
      <c r="W356" s="22">
        <v>8.4390000000000007E-2</v>
      </c>
      <c r="X356" s="20">
        <v>9</v>
      </c>
      <c r="Y356" s="22">
        <v>3.7969999999999997E-2</v>
      </c>
    </row>
    <row r="357" spans="1:25" x14ac:dyDescent="0.35">
      <c r="A357" t="s">
        <v>36</v>
      </c>
      <c r="B357" t="s">
        <v>56</v>
      </c>
      <c r="C357" t="s">
        <v>47</v>
      </c>
      <c r="D357" t="s">
        <v>45</v>
      </c>
      <c r="E357" t="s">
        <v>41</v>
      </c>
      <c r="F357" s="20">
        <v>2470</v>
      </c>
      <c r="G357" s="22">
        <v>1</v>
      </c>
      <c r="H357" s="20">
        <v>1718</v>
      </c>
      <c r="I357" s="22">
        <v>0.69555</v>
      </c>
      <c r="J357" s="20">
        <v>752</v>
      </c>
      <c r="K357" s="22">
        <v>0.30445</v>
      </c>
      <c r="L357" s="20">
        <v>1694</v>
      </c>
      <c r="M357" s="22">
        <v>0.68583000000000005</v>
      </c>
      <c r="N357" s="20">
        <v>24</v>
      </c>
      <c r="O357" s="22">
        <v>9.7199999999999995E-3</v>
      </c>
      <c r="P357" s="20">
        <v>1117</v>
      </c>
      <c r="Q357" s="22">
        <v>0.45223000000000002</v>
      </c>
      <c r="R357" s="20">
        <v>577</v>
      </c>
      <c r="S357" s="22">
        <v>0.2336</v>
      </c>
      <c r="T357" s="20">
        <v>111</v>
      </c>
      <c r="U357" s="22">
        <v>4.4940000000000001E-2</v>
      </c>
      <c r="V357" s="20">
        <v>748</v>
      </c>
      <c r="W357" s="22">
        <v>0.30282999999999999</v>
      </c>
      <c r="X357" s="20">
        <v>258</v>
      </c>
      <c r="Y357" s="22">
        <v>0.10445</v>
      </c>
    </row>
    <row r="358" spans="1:25" x14ac:dyDescent="0.35">
      <c r="A358" t="s">
        <v>36</v>
      </c>
      <c r="B358" t="s">
        <v>56</v>
      </c>
      <c r="C358" t="s">
        <v>47</v>
      </c>
      <c r="D358" t="s">
        <v>45</v>
      </c>
      <c r="E358" t="s">
        <v>42</v>
      </c>
      <c r="F358" s="20">
        <v>3871</v>
      </c>
      <c r="G358" s="22">
        <v>1</v>
      </c>
      <c r="H358" s="20">
        <v>2541</v>
      </c>
      <c r="I358" s="22">
        <v>0.65642</v>
      </c>
      <c r="J358" s="20">
        <v>1330</v>
      </c>
      <c r="K358" s="22">
        <v>0.34358</v>
      </c>
      <c r="L358" s="20">
        <v>2423</v>
      </c>
      <c r="M358" s="22">
        <v>0.62594000000000005</v>
      </c>
      <c r="N358" s="20">
        <v>118</v>
      </c>
      <c r="O358" s="22">
        <v>3.048E-2</v>
      </c>
      <c r="P358" s="20">
        <v>1930</v>
      </c>
      <c r="Q358" s="22">
        <v>0.49858000000000002</v>
      </c>
      <c r="R358" s="20">
        <v>493</v>
      </c>
      <c r="S358" s="22">
        <v>0.12736</v>
      </c>
      <c r="T358" s="20">
        <v>672</v>
      </c>
      <c r="U358" s="22">
        <v>0.1736</v>
      </c>
      <c r="V358" s="20">
        <v>424</v>
      </c>
      <c r="W358" s="22">
        <v>0.10953</v>
      </c>
      <c r="X358" s="20">
        <v>834</v>
      </c>
      <c r="Y358" s="22">
        <v>0.21545</v>
      </c>
    </row>
    <row r="359" spans="1:25" x14ac:dyDescent="0.35">
      <c r="A359" t="s">
        <v>36</v>
      </c>
      <c r="B359" t="s">
        <v>56</v>
      </c>
      <c r="C359" t="s">
        <v>47</v>
      </c>
      <c r="D359" t="s">
        <v>45</v>
      </c>
      <c r="E359" t="s">
        <v>43</v>
      </c>
      <c r="F359" s="20">
        <v>11147</v>
      </c>
      <c r="G359" s="22">
        <v>1</v>
      </c>
      <c r="H359" s="20">
        <v>8234</v>
      </c>
      <c r="I359" s="22">
        <v>0.73867000000000005</v>
      </c>
      <c r="J359" s="20">
        <v>2913</v>
      </c>
      <c r="K359" s="22">
        <v>0.26133000000000001</v>
      </c>
      <c r="L359" s="20">
        <v>7909</v>
      </c>
      <c r="M359" s="22">
        <v>0.70952000000000004</v>
      </c>
      <c r="N359" s="20">
        <v>325</v>
      </c>
      <c r="O359" s="22">
        <v>2.9159999999999998E-2</v>
      </c>
      <c r="P359" s="20">
        <v>6417</v>
      </c>
      <c r="Q359" s="22">
        <v>0.57567000000000002</v>
      </c>
      <c r="R359" s="20">
        <v>1492</v>
      </c>
      <c r="S359" s="22">
        <v>0.13385</v>
      </c>
      <c r="T359" s="20">
        <v>2775</v>
      </c>
      <c r="U359" s="22">
        <v>0.24895</v>
      </c>
      <c r="V359" s="20">
        <v>1157</v>
      </c>
      <c r="W359" s="22">
        <v>0.10378999999999999</v>
      </c>
      <c r="X359" s="20">
        <v>2485</v>
      </c>
      <c r="Y359" s="22">
        <v>0.22292999999999999</v>
      </c>
    </row>
    <row r="360" spans="1:25" x14ac:dyDescent="0.35">
      <c r="A360" t="s">
        <v>36</v>
      </c>
      <c r="B360" t="s">
        <v>56</v>
      </c>
      <c r="C360" t="s">
        <v>47</v>
      </c>
      <c r="D360" t="s">
        <v>45</v>
      </c>
      <c r="E360" t="s">
        <v>44</v>
      </c>
      <c r="F360" s="20">
        <v>2934</v>
      </c>
      <c r="G360" s="22">
        <v>1</v>
      </c>
      <c r="H360" s="20">
        <v>1903</v>
      </c>
      <c r="I360" s="22">
        <v>0.64859999999999995</v>
      </c>
      <c r="J360" s="20">
        <v>1031</v>
      </c>
      <c r="K360" s="22">
        <v>0.35139999999999999</v>
      </c>
      <c r="L360" s="20">
        <v>1841</v>
      </c>
      <c r="M360" s="22">
        <v>0.62746999999999997</v>
      </c>
      <c r="N360" s="20">
        <v>62</v>
      </c>
      <c r="O360" s="22">
        <v>2.1129999999999999E-2</v>
      </c>
      <c r="P360" s="20">
        <v>1351</v>
      </c>
      <c r="Q360" s="22">
        <v>0.46045999999999998</v>
      </c>
      <c r="R360" s="20">
        <v>490</v>
      </c>
      <c r="S360" s="22">
        <v>0.16700999999999999</v>
      </c>
      <c r="T360" s="20">
        <v>396</v>
      </c>
      <c r="U360" s="22">
        <v>0.13497000000000001</v>
      </c>
      <c r="V360" s="20">
        <v>189</v>
      </c>
      <c r="W360" s="22">
        <v>6.4420000000000005E-2</v>
      </c>
      <c r="X360" s="20">
        <v>766</v>
      </c>
      <c r="Y360" s="22">
        <v>0.26107999999999998</v>
      </c>
    </row>
    <row r="361" spans="1:25" x14ac:dyDescent="0.35">
      <c r="A361" t="s">
        <v>36</v>
      </c>
      <c r="B361" t="s">
        <v>56</v>
      </c>
      <c r="C361" t="s">
        <v>47</v>
      </c>
      <c r="D361" t="s">
        <v>45</v>
      </c>
      <c r="E361" t="s">
        <v>45</v>
      </c>
      <c r="F361" s="20">
        <v>21065</v>
      </c>
      <c r="G361" s="22">
        <v>1</v>
      </c>
      <c r="H361" s="20">
        <v>14784</v>
      </c>
      <c r="I361" s="22">
        <v>0.70182999999999995</v>
      </c>
      <c r="J361" s="20">
        <v>6281</v>
      </c>
      <c r="K361" s="22">
        <v>0.29816999999999999</v>
      </c>
      <c r="L361" s="20">
        <v>14240</v>
      </c>
      <c r="M361" s="22">
        <v>0.67600000000000005</v>
      </c>
      <c r="N361" s="20">
        <v>544</v>
      </c>
      <c r="O361" s="22">
        <v>2.5819999999999999E-2</v>
      </c>
      <c r="P361" s="20">
        <v>11048</v>
      </c>
      <c r="Q361" s="22">
        <v>0.52446999999999999</v>
      </c>
      <c r="R361" s="20">
        <v>3192</v>
      </c>
      <c r="S361" s="22">
        <v>0.15153</v>
      </c>
      <c r="T361" s="20">
        <v>4010</v>
      </c>
      <c r="U361" s="22">
        <v>0.19036</v>
      </c>
      <c r="V361" s="20">
        <v>2579</v>
      </c>
      <c r="W361" s="22">
        <v>0.12243</v>
      </c>
      <c r="X361" s="20">
        <v>4459</v>
      </c>
      <c r="Y361" s="22">
        <v>0.21168000000000001</v>
      </c>
    </row>
    <row r="362" spans="1:25" x14ac:dyDescent="0.35">
      <c r="A362" t="s">
        <v>57</v>
      </c>
      <c r="B362" t="s">
        <v>37</v>
      </c>
      <c r="C362" t="s">
        <v>38</v>
      </c>
      <c r="D362" t="s">
        <v>39</v>
      </c>
      <c r="E362" t="s">
        <v>40</v>
      </c>
      <c r="F362" s="20">
        <v>15</v>
      </c>
      <c r="G362" s="22">
        <v>1</v>
      </c>
      <c r="H362" s="20">
        <v>9</v>
      </c>
      <c r="I362" s="22">
        <v>0.6</v>
      </c>
      <c r="J362" s="20">
        <v>6</v>
      </c>
      <c r="K362" s="22">
        <v>0.4</v>
      </c>
      <c r="L362" s="20">
        <v>9</v>
      </c>
      <c r="M362" s="22">
        <v>0.6</v>
      </c>
      <c r="N362" s="20">
        <v>0</v>
      </c>
      <c r="O362" s="22">
        <v>0</v>
      </c>
      <c r="P362" s="20">
        <v>2</v>
      </c>
      <c r="Q362" s="22">
        <v>0.13333</v>
      </c>
      <c r="R362" s="20">
        <v>6</v>
      </c>
      <c r="S362" s="22">
        <v>0.4</v>
      </c>
      <c r="T362" s="20">
        <v>0</v>
      </c>
      <c r="U362" s="22">
        <v>0</v>
      </c>
      <c r="V362" s="20">
        <v>0</v>
      </c>
      <c r="W362" s="22">
        <v>0</v>
      </c>
      <c r="X362" s="20">
        <v>2</v>
      </c>
      <c r="Y362" s="22">
        <v>0.13333</v>
      </c>
    </row>
    <row r="363" spans="1:25" x14ac:dyDescent="0.35">
      <c r="A363" t="s">
        <v>57</v>
      </c>
      <c r="B363" t="s">
        <v>37</v>
      </c>
      <c r="C363" t="s">
        <v>38</v>
      </c>
      <c r="D363" t="s">
        <v>39</v>
      </c>
      <c r="E363" t="s">
        <v>41</v>
      </c>
      <c r="F363" s="20">
        <v>35</v>
      </c>
      <c r="G363" s="22">
        <v>1</v>
      </c>
      <c r="H363" s="20">
        <v>24</v>
      </c>
      <c r="I363" s="22">
        <v>0.68571000000000004</v>
      </c>
      <c r="J363" s="20">
        <v>11</v>
      </c>
      <c r="K363" s="22">
        <v>0.31429000000000001</v>
      </c>
      <c r="L363" s="20">
        <v>24</v>
      </c>
      <c r="M363" s="22">
        <v>0.68571000000000004</v>
      </c>
      <c r="N363" s="20">
        <v>0</v>
      </c>
      <c r="O363" s="22">
        <v>0</v>
      </c>
      <c r="P363" s="20">
        <v>20</v>
      </c>
      <c r="Q363" s="22">
        <v>0.57142999999999999</v>
      </c>
      <c r="R363" s="20">
        <v>4</v>
      </c>
      <c r="S363" s="22">
        <v>0.11429</v>
      </c>
      <c r="T363" s="20">
        <v>8</v>
      </c>
      <c r="U363" s="22">
        <v>0.22857</v>
      </c>
      <c r="V363" s="20">
        <v>9</v>
      </c>
      <c r="W363" s="22">
        <v>0.25713999999999998</v>
      </c>
      <c r="X363" s="20">
        <v>2</v>
      </c>
      <c r="Y363" s="22">
        <v>5.7140000000000003E-2</v>
      </c>
    </row>
    <row r="364" spans="1:25" x14ac:dyDescent="0.35">
      <c r="A364" t="s">
        <v>57</v>
      </c>
      <c r="B364" t="s">
        <v>37</v>
      </c>
      <c r="C364" t="s">
        <v>38</v>
      </c>
      <c r="D364" t="s">
        <v>39</v>
      </c>
      <c r="E364" t="s">
        <v>42</v>
      </c>
      <c r="F364" s="20">
        <v>67</v>
      </c>
      <c r="G364" s="22">
        <v>1</v>
      </c>
      <c r="H364" s="20">
        <v>48</v>
      </c>
      <c r="I364" s="22">
        <v>0.71641999999999995</v>
      </c>
      <c r="J364" s="20">
        <v>19</v>
      </c>
      <c r="K364" s="22">
        <v>0.28358</v>
      </c>
      <c r="L364" s="20">
        <v>44</v>
      </c>
      <c r="M364" s="22">
        <v>0.65671999999999997</v>
      </c>
      <c r="N364" s="20">
        <v>4</v>
      </c>
      <c r="O364" s="22">
        <v>5.9700000000000003E-2</v>
      </c>
      <c r="P364" s="20">
        <v>38</v>
      </c>
      <c r="Q364" s="22">
        <v>0.56716</v>
      </c>
      <c r="R364" s="20">
        <v>6</v>
      </c>
      <c r="S364" s="22">
        <v>8.9550000000000005E-2</v>
      </c>
      <c r="T364" s="20">
        <v>14</v>
      </c>
      <c r="U364" s="22">
        <v>0.20896000000000001</v>
      </c>
      <c r="V364" s="20">
        <v>5</v>
      </c>
      <c r="W364" s="22">
        <v>7.4630000000000002E-2</v>
      </c>
      <c r="X364" s="20">
        <v>19</v>
      </c>
      <c r="Y364" s="22">
        <v>0.28358</v>
      </c>
    </row>
    <row r="365" spans="1:25" x14ac:dyDescent="0.35">
      <c r="A365" t="s">
        <v>57</v>
      </c>
      <c r="B365" t="s">
        <v>37</v>
      </c>
      <c r="C365" t="s">
        <v>38</v>
      </c>
      <c r="D365" t="s">
        <v>39</v>
      </c>
      <c r="E365" t="s">
        <v>43</v>
      </c>
      <c r="F365" s="20">
        <v>162</v>
      </c>
      <c r="G365" s="22">
        <v>1</v>
      </c>
      <c r="H365" s="20">
        <v>117</v>
      </c>
      <c r="I365" s="22">
        <v>0.72221999999999997</v>
      </c>
      <c r="J365" s="20">
        <v>45</v>
      </c>
      <c r="K365" s="22">
        <v>0.27778000000000003</v>
      </c>
      <c r="L365" s="20">
        <v>112</v>
      </c>
      <c r="M365" s="22">
        <v>0.69135999999999997</v>
      </c>
      <c r="N365" s="20">
        <v>5</v>
      </c>
      <c r="O365" s="22">
        <v>3.0859999999999999E-2</v>
      </c>
      <c r="P365" s="20">
        <v>98</v>
      </c>
      <c r="Q365" s="22">
        <v>0.60494000000000003</v>
      </c>
      <c r="R365" s="20">
        <v>14</v>
      </c>
      <c r="S365" s="22">
        <v>8.6419999999999997E-2</v>
      </c>
      <c r="T365" s="20">
        <v>44</v>
      </c>
      <c r="U365" s="22">
        <v>0.27160000000000001</v>
      </c>
      <c r="V365" s="20">
        <v>18</v>
      </c>
      <c r="W365" s="22">
        <v>0.11111</v>
      </c>
      <c r="X365" s="20">
        <v>36</v>
      </c>
      <c r="Y365" s="22">
        <v>0.22222</v>
      </c>
    </row>
    <row r="366" spans="1:25" x14ac:dyDescent="0.35">
      <c r="A366" t="s">
        <v>57</v>
      </c>
      <c r="B366" t="s">
        <v>37</v>
      </c>
      <c r="C366" t="s">
        <v>38</v>
      </c>
      <c r="D366" t="s">
        <v>39</v>
      </c>
      <c r="E366" t="s">
        <v>44</v>
      </c>
      <c r="F366" s="20">
        <v>35</v>
      </c>
      <c r="G366" s="22">
        <v>1</v>
      </c>
      <c r="H366" s="20">
        <v>26</v>
      </c>
      <c r="I366" s="22">
        <v>0.74285999999999996</v>
      </c>
      <c r="J366" s="20">
        <v>9</v>
      </c>
      <c r="K366" s="22">
        <v>0.25713999999999998</v>
      </c>
      <c r="L366" s="20">
        <v>24</v>
      </c>
      <c r="M366" s="22">
        <v>0.68571000000000004</v>
      </c>
      <c r="N366" s="20">
        <v>2</v>
      </c>
      <c r="O366" s="22">
        <v>5.7140000000000003E-2</v>
      </c>
      <c r="P366" s="20">
        <v>20</v>
      </c>
      <c r="Q366" s="22">
        <v>0.57142999999999999</v>
      </c>
      <c r="R366" s="20">
        <v>4</v>
      </c>
      <c r="S366" s="22">
        <v>0.11429</v>
      </c>
      <c r="T366" s="20">
        <v>6</v>
      </c>
      <c r="U366" s="22">
        <v>0.17143</v>
      </c>
      <c r="V366" s="20">
        <v>2</v>
      </c>
      <c r="W366" s="22">
        <v>5.7140000000000003E-2</v>
      </c>
      <c r="X366" s="20">
        <v>11</v>
      </c>
      <c r="Y366" s="22">
        <v>0.31429000000000001</v>
      </c>
    </row>
    <row r="367" spans="1:25" x14ac:dyDescent="0.35">
      <c r="A367" t="s">
        <v>57</v>
      </c>
      <c r="B367" t="s">
        <v>37</v>
      </c>
      <c r="C367" t="s">
        <v>38</v>
      </c>
      <c r="D367" t="s">
        <v>39</v>
      </c>
      <c r="E367" t="s">
        <v>45</v>
      </c>
      <c r="F367" s="20">
        <v>316</v>
      </c>
      <c r="G367" s="22">
        <v>1</v>
      </c>
      <c r="H367" s="20">
        <v>226</v>
      </c>
      <c r="I367" s="22">
        <v>0.71518999999999999</v>
      </c>
      <c r="J367" s="20">
        <v>90</v>
      </c>
      <c r="K367" s="22">
        <v>0.28481000000000001</v>
      </c>
      <c r="L367" s="20">
        <v>215</v>
      </c>
      <c r="M367" s="22">
        <v>0.68037999999999998</v>
      </c>
      <c r="N367" s="20">
        <v>11</v>
      </c>
      <c r="O367" s="22">
        <v>3.4810000000000001E-2</v>
      </c>
      <c r="P367" s="20">
        <v>179</v>
      </c>
      <c r="Q367" s="22">
        <v>0.56645999999999996</v>
      </c>
      <c r="R367" s="20">
        <v>36</v>
      </c>
      <c r="S367" s="22">
        <v>0.11391999999999999</v>
      </c>
      <c r="T367" s="20">
        <v>72</v>
      </c>
      <c r="U367" s="22">
        <v>0.22785</v>
      </c>
      <c r="V367" s="20">
        <v>35</v>
      </c>
      <c r="W367" s="22">
        <v>0.11076</v>
      </c>
      <c r="X367" s="20">
        <v>72</v>
      </c>
      <c r="Y367" s="22">
        <v>0.22785</v>
      </c>
    </row>
    <row r="368" spans="1:25" x14ac:dyDescent="0.35">
      <c r="A368" t="s">
        <v>57</v>
      </c>
      <c r="B368" t="s">
        <v>37</v>
      </c>
      <c r="C368" t="s">
        <v>38</v>
      </c>
      <c r="D368" t="s">
        <v>46</v>
      </c>
      <c r="E368" t="s">
        <v>40</v>
      </c>
      <c r="F368" s="20">
        <v>28</v>
      </c>
      <c r="G368" s="22">
        <v>1</v>
      </c>
      <c r="H368" s="20">
        <v>16</v>
      </c>
      <c r="I368" s="22">
        <v>0.57142999999999999</v>
      </c>
      <c r="J368" s="20">
        <v>12</v>
      </c>
      <c r="K368" s="22">
        <v>0.42857000000000001</v>
      </c>
      <c r="L368" s="20">
        <v>16</v>
      </c>
      <c r="M368" s="22">
        <v>0.57142999999999999</v>
      </c>
      <c r="N368" s="20">
        <v>0</v>
      </c>
      <c r="O368" s="22">
        <v>0</v>
      </c>
      <c r="P368" s="20">
        <v>9</v>
      </c>
      <c r="Q368" s="22">
        <v>0.32142999999999999</v>
      </c>
      <c r="R368" s="20">
        <v>7</v>
      </c>
      <c r="S368" s="22">
        <v>0.25</v>
      </c>
      <c r="T368" s="20">
        <v>0</v>
      </c>
      <c r="U368" s="22">
        <v>0</v>
      </c>
      <c r="V368" s="20">
        <v>0</v>
      </c>
      <c r="W368" s="22">
        <v>0</v>
      </c>
      <c r="X368" s="20">
        <v>9</v>
      </c>
      <c r="Y368" s="22">
        <v>0.32142999999999999</v>
      </c>
    </row>
    <row r="369" spans="1:25" x14ac:dyDescent="0.35">
      <c r="A369" t="s">
        <v>57</v>
      </c>
      <c r="B369" t="s">
        <v>37</v>
      </c>
      <c r="C369" t="s">
        <v>38</v>
      </c>
      <c r="D369" t="s">
        <v>46</v>
      </c>
      <c r="E369" t="s">
        <v>41</v>
      </c>
      <c r="F369" s="20">
        <v>146</v>
      </c>
      <c r="G369" s="22">
        <v>1</v>
      </c>
      <c r="H369" s="20">
        <v>114</v>
      </c>
      <c r="I369" s="22">
        <v>0.78081999999999996</v>
      </c>
      <c r="J369" s="20">
        <v>32</v>
      </c>
      <c r="K369" s="22">
        <v>0.21918000000000001</v>
      </c>
      <c r="L369" s="20">
        <v>114</v>
      </c>
      <c r="M369" s="22">
        <v>0.78081999999999996</v>
      </c>
      <c r="N369" s="20">
        <v>0</v>
      </c>
      <c r="O369" s="22">
        <v>0</v>
      </c>
      <c r="P369" s="20">
        <v>89</v>
      </c>
      <c r="Q369" s="22">
        <v>0.60958999999999997</v>
      </c>
      <c r="R369" s="20">
        <v>25</v>
      </c>
      <c r="S369" s="22">
        <v>0.17122999999999999</v>
      </c>
      <c r="T369" s="20">
        <v>7</v>
      </c>
      <c r="U369" s="22">
        <v>4.795E-2</v>
      </c>
      <c r="V369" s="20">
        <v>71</v>
      </c>
      <c r="W369" s="22">
        <v>0.48630000000000001</v>
      </c>
      <c r="X369" s="20">
        <v>11</v>
      </c>
      <c r="Y369" s="22">
        <v>7.5340000000000004E-2</v>
      </c>
    </row>
    <row r="370" spans="1:25" x14ac:dyDescent="0.35">
      <c r="A370" t="s">
        <v>57</v>
      </c>
      <c r="B370" t="s">
        <v>37</v>
      </c>
      <c r="C370" t="s">
        <v>38</v>
      </c>
      <c r="D370" t="s">
        <v>46</v>
      </c>
      <c r="E370" t="s">
        <v>42</v>
      </c>
      <c r="F370" s="20">
        <v>324</v>
      </c>
      <c r="G370" s="22">
        <v>1</v>
      </c>
      <c r="H370" s="20">
        <v>291</v>
      </c>
      <c r="I370" s="22">
        <v>0.89815</v>
      </c>
      <c r="J370" s="20">
        <v>33</v>
      </c>
      <c r="K370" s="22">
        <v>0.10185</v>
      </c>
      <c r="L370" s="20">
        <v>287</v>
      </c>
      <c r="M370" s="22">
        <v>0.88580000000000003</v>
      </c>
      <c r="N370" s="20">
        <v>4</v>
      </c>
      <c r="O370" s="22">
        <v>1.235E-2</v>
      </c>
      <c r="P370" s="20">
        <v>249</v>
      </c>
      <c r="Q370" s="22">
        <v>0.76851999999999998</v>
      </c>
      <c r="R370" s="20">
        <v>38</v>
      </c>
      <c r="S370" s="22">
        <v>0.11728</v>
      </c>
      <c r="T370" s="20">
        <v>182</v>
      </c>
      <c r="U370" s="22">
        <v>0.56172999999999995</v>
      </c>
      <c r="V370" s="20">
        <v>26</v>
      </c>
      <c r="W370" s="22">
        <v>8.0250000000000002E-2</v>
      </c>
      <c r="X370" s="20">
        <v>41</v>
      </c>
      <c r="Y370" s="22">
        <v>0.12654000000000001</v>
      </c>
    </row>
    <row r="371" spans="1:25" x14ac:dyDescent="0.35">
      <c r="A371" t="s">
        <v>57</v>
      </c>
      <c r="B371" t="s">
        <v>37</v>
      </c>
      <c r="C371" t="s">
        <v>38</v>
      </c>
      <c r="D371" t="s">
        <v>46</v>
      </c>
      <c r="E371" t="s">
        <v>43</v>
      </c>
      <c r="F371" s="20">
        <v>356</v>
      </c>
      <c r="G371" s="22">
        <v>1</v>
      </c>
      <c r="H371" s="20">
        <v>287</v>
      </c>
      <c r="I371" s="22">
        <v>0.80618000000000001</v>
      </c>
      <c r="J371" s="20">
        <v>69</v>
      </c>
      <c r="K371" s="22">
        <v>0.19381999999999999</v>
      </c>
      <c r="L371" s="20">
        <v>273</v>
      </c>
      <c r="M371" s="22">
        <v>0.76685000000000003</v>
      </c>
      <c r="N371" s="20">
        <v>14</v>
      </c>
      <c r="O371" s="22">
        <v>3.9329999999999997E-2</v>
      </c>
      <c r="P371" s="20">
        <v>254</v>
      </c>
      <c r="Q371" s="22">
        <v>0.71348</v>
      </c>
      <c r="R371" s="20">
        <v>19</v>
      </c>
      <c r="S371" s="22">
        <v>5.3370000000000001E-2</v>
      </c>
      <c r="T371" s="20">
        <v>150</v>
      </c>
      <c r="U371" s="22">
        <v>0.42135</v>
      </c>
      <c r="V371" s="20">
        <v>28</v>
      </c>
      <c r="W371" s="22">
        <v>7.8649999999999998E-2</v>
      </c>
      <c r="X371" s="20">
        <v>76</v>
      </c>
      <c r="Y371" s="22">
        <v>0.21348</v>
      </c>
    </row>
    <row r="372" spans="1:25" x14ac:dyDescent="0.35">
      <c r="A372" t="s">
        <v>57</v>
      </c>
      <c r="B372" t="s">
        <v>37</v>
      </c>
      <c r="C372" t="s">
        <v>38</v>
      </c>
      <c r="D372" t="s">
        <v>46</v>
      </c>
      <c r="E372" t="s">
        <v>44</v>
      </c>
      <c r="F372" s="20">
        <v>85</v>
      </c>
      <c r="G372" s="22">
        <v>1</v>
      </c>
      <c r="H372" s="20">
        <v>66</v>
      </c>
      <c r="I372" s="22">
        <v>0.77646999999999999</v>
      </c>
      <c r="J372" s="20">
        <v>19</v>
      </c>
      <c r="K372" s="22">
        <v>0.22353000000000001</v>
      </c>
      <c r="L372" s="20">
        <v>60</v>
      </c>
      <c r="M372" s="22">
        <v>0.70587999999999995</v>
      </c>
      <c r="N372" s="20">
        <v>6</v>
      </c>
      <c r="O372" s="22">
        <v>7.059E-2</v>
      </c>
      <c r="P372" s="20">
        <v>53</v>
      </c>
      <c r="Q372" s="22">
        <v>0.62353000000000003</v>
      </c>
      <c r="R372" s="20">
        <v>7</v>
      </c>
      <c r="S372" s="22">
        <v>8.2350000000000007E-2</v>
      </c>
      <c r="T372" s="20">
        <v>20</v>
      </c>
      <c r="U372" s="22">
        <v>0.23529</v>
      </c>
      <c r="V372" s="20">
        <v>12</v>
      </c>
      <c r="W372" s="22">
        <v>0.14118</v>
      </c>
      <c r="X372" s="20">
        <v>21</v>
      </c>
      <c r="Y372" s="22">
        <v>0.24706</v>
      </c>
    </row>
    <row r="373" spans="1:25" x14ac:dyDescent="0.35">
      <c r="A373" t="s">
        <v>57</v>
      </c>
      <c r="B373" t="s">
        <v>37</v>
      </c>
      <c r="C373" t="s">
        <v>38</v>
      </c>
      <c r="D373" t="s">
        <v>46</v>
      </c>
      <c r="E373" t="s">
        <v>45</v>
      </c>
      <c r="F373" s="20">
        <v>950</v>
      </c>
      <c r="G373" s="22">
        <v>1</v>
      </c>
      <c r="H373" s="20">
        <v>782</v>
      </c>
      <c r="I373" s="22">
        <v>0.82316</v>
      </c>
      <c r="J373" s="20">
        <v>168</v>
      </c>
      <c r="K373" s="22">
        <v>0.17684</v>
      </c>
      <c r="L373" s="20">
        <v>756</v>
      </c>
      <c r="M373" s="22">
        <v>0.79579</v>
      </c>
      <c r="N373" s="20">
        <v>26</v>
      </c>
      <c r="O373" s="22">
        <v>2.7369999999999998E-2</v>
      </c>
      <c r="P373" s="20">
        <v>659</v>
      </c>
      <c r="Q373" s="22">
        <v>0.69367999999999996</v>
      </c>
      <c r="R373" s="20">
        <v>97</v>
      </c>
      <c r="S373" s="22">
        <v>0.10211000000000001</v>
      </c>
      <c r="T373" s="20">
        <v>360</v>
      </c>
      <c r="U373" s="22">
        <v>0.37895000000000001</v>
      </c>
      <c r="V373" s="20">
        <v>140</v>
      </c>
      <c r="W373" s="22">
        <v>0.14737</v>
      </c>
      <c r="X373" s="20">
        <v>159</v>
      </c>
      <c r="Y373" s="22">
        <v>0.16736999999999999</v>
      </c>
    </row>
    <row r="374" spans="1:25" x14ac:dyDescent="0.35">
      <c r="A374" t="s">
        <v>57</v>
      </c>
      <c r="B374" t="s">
        <v>37</v>
      </c>
      <c r="C374" t="s">
        <v>38</v>
      </c>
      <c r="D374" t="s">
        <v>45</v>
      </c>
      <c r="E374" t="s">
        <v>40</v>
      </c>
      <c r="F374" s="20">
        <v>43</v>
      </c>
      <c r="G374" s="22">
        <v>1</v>
      </c>
      <c r="H374" s="20">
        <v>25</v>
      </c>
      <c r="I374" s="22">
        <v>0.58140000000000003</v>
      </c>
      <c r="J374" s="20">
        <v>18</v>
      </c>
      <c r="K374" s="22">
        <v>0.41860000000000003</v>
      </c>
      <c r="L374" s="20">
        <v>25</v>
      </c>
      <c r="M374" s="22">
        <v>0.58140000000000003</v>
      </c>
      <c r="N374" s="20">
        <v>0</v>
      </c>
      <c r="O374" s="22">
        <v>0</v>
      </c>
      <c r="P374" s="20">
        <v>12</v>
      </c>
      <c r="Q374" s="22">
        <v>0.27906999999999998</v>
      </c>
      <c r="R374" s="20">
        <v>13</v>
      </c>
      <c r="S374" s="22">
        <v>0.30232999999999999</v>
      </c>
      <c r="T374" s="20">
        <v>0</v>
      </c>
      <c r="U374" s="22">
        <v>0</v>
      </c>
      <c r="V374" s="20">
        <v>0</v>
      </c>
      <c r="W374" s="22">
        <v>0</v>
      </c>
      <c r="X374" s="20">
        <v>12</v>
      </c>
      <c r="Y374" s="22">
        <v>0.27906999999999998</v>
      </c>
    </row>
    <row r="375" spans="1:25" x14ac:dyDescent="0.35">
      <c r="A375" t="s">
        <v>57</v>
      </c>
      <c r="B375" t="s">
        <v>37</v>
      </c>
      <c r="C375" t="s">
        <v>38</v>
      </c>
      <c r="D375" t="s">
        <v>45</v>
      </c>
      <c r="E375" t="s">
        <v>41</v>
      </c>
      <c r="F375" s="20">
        <v>181</v>
      </c>
      <c r="G375" s="22">
        <v>1</v>
      </c>
      <c r="H375" s="20">
        <v>138</v>
      </c>
      <c r="I375" s="22">
        <v>0.76243000000000005</v>
      </c>
      <c r="J375" s="20">
        <v>43</v>
      </c>
      <c r="K375" s="22">
        <v>0.23757</v>
      </c>
      <c r="L375" s="20">
        <v>138</v>
      </c>
      <c r="M375" s="22">
        <v>0.76243000000000005</v>
      </c>
      <c r="N375" s="20">
        <v>0</v>
      </c>
      <c r="O375" s="22">
        <v>0</v>
      </c>
      <c r="P375" s="20">
        <v>109</v>
      </c>
      <c r="Q375" s="22">
        <v>0.60221000000000002</v>
      </c>
      <c r="R375" s="20">
        <v>29</v>
      </c>
      <c r="S375" s="22">
        <v>0.16022</v>
      </c>
      <c r="T375" s="20">
        <v>15</v>
      </c>
      <c r="U375" s="22">
        <v>8.2869999999999999E-2</v>
      </c>
      <c r="V375" s="20">
        <v>80</v>
      </c>
      <c r="W375" s="22">
        <v>0.44198999999999999</v>
      </c>
      <c r="X375" s="20">
        <v>14</v>
      </c>
      <c r="Y375" s="22">
        <v>7.7350000000000002E-2</v>
      </c>
    </row>
    <row r="376" spans="1:25" x14ac:dyDescent="0.35">
      <c r="A376" t="s">
        <v>57</v>
      </c>
      <c r="B376" t="s">
        <v>37</v>
      </c>
      <c r="C376" t="s">
        <v>38</v>
      </c>
      <c r="D376" t="s">
        <v>45</v>
      </c>
      <c r="E376" t="s">
        <v>42</v>
      </c>
      <c r="F376" s="20">
        <v>391</v>
      </c>
      <c r="G376" s="22">
        <v>1</v>
      </c>
      <c r="H376" s="20">
        <v>339</v>
      </c>
      <c r="I376" s="22">
        <v>0.86700999999999995</v>
      </c>
      <c r="J376" s="20">
        <v>52</v>
      </c>
      <c r="K376" s="22">
        <v>0.13299</v>
      </c>
      <c r="L376" s="20">
        <v>331</v>
      </c>
      <c r="M376" s="22">
        <v>0.84655000000000002</v>
      </c>
      <c r="N376" s="20">
        <v>8</v>
      </c>
      <c r="O376" s="22">
        <v>2.0459999999999999E-2</v>
      </c>
      <c r="P376" s="20">
        <v>287</v>
      </c>
      <c r="Q376" s="22">
        <v>0.73402000000000001</v>
      </c>
      <c r="R376" s="20">
        <v>44</v>
      </c>
      <c r="S376" s="22">
        <v>0.11253000000000001</v>
      </c>
      <c r="T376" s="20">
        <v>196</v>
      </c>
      <c r="U376" s="22">
        <v>0.50127999999999995</v>
      </c>
      <c r="V376" s="20">
        <v>31</v>
      </c>
      <c r="W376" s="22">
        <v>7.9280000000000003E-2</v>
      </c>
      <c r="X376" s="20">
        <v>60</v>
      </c>
      <c r="Y376" s="22">
        <v>0.15345</v>
      </c>
    </row>
    <row r="377" spans="1:25" x14ac:dyDescent="0.35">
      <c r="A377" t="s">
        <v>57</v>
      </c>
      <c r="B377" t="s">
        <v>37</v>
      </c>
      <c r="C377" t="s">
        <v>38</v>
      </c>
      <c r="D377" t="s">
        <v>45</v>
      </c>
      <c r="E377" t="s">
        <v>43</v>
      </c>
      <c r="F377" s="20">
        <v>518</v>
      </c>
      <c r="G377" s="22">
        <v>1</v>
      </c>
      <c r="H377" s="20">
        <v>404</v>
      </c>
      <c r="I377" s="22">
        <v>0.77991999999999995</v>
      </c>
      <c r="J377" s="20">
        <v>114</v>
      </c>
      <c r="K377" s="22">
        <v>0.22008</v>
      </c>
      <c r="L377" s="20">
        <v>385</v>
      </c>
      <c r="M377" s="22">
        <v>0.74324000000000001</v>
      </c>
      <c r="N377" s="20">
        <v>19</v>
      </c>
      <c r="O377" s="22">
        <v>3.6679999999999997E-2</v>
      </c>
      <c r="P377" s="20">
        <v>352</v>
      </c>
      <c r="Q377" s="22">
        <v>0.67954000000000003</v>
      </c>
      <c r="R377" s="20">
        <v>33</v>
      </c>
      <c r="S377" s="22">
        <v>6.3710000000000003E-2</v>
      </c>
      <c r="T377" s="20">
        <v>194</v>
      </c>
      <c r="U377" s="22">
        <v>0.37452000000000002</v>
      </c>
      <c r="V377" s="20">
        <v>46</v>
      </c>
      <c r="W377" s="22">
        <v>8.8800000000000004E-2</v>
      </c>
      <c r="X377" s="20">
        <v>112</v>
      </c>
      <c r="Y377" s="22">
        <v>0.21622</v>
      </c>
    </row>
    <row r="378" spans="1:25" x14ac:dyDescent="0.35">
      <c r="A378" t="s">
        <v>57</v>
      </c>
      <c r="B378" t="s">
        <v>37</v>
      </c>
      <c r="C378" t="s">
        <v>38</v>
      </c>
      <c r="D378" t="s">
        <v>45</v>
      </c>
      <c r="E378" t="s">
        <v>44</v>
      </c>
      <c r="F378" s="20">
        <v>120</v>
      </c>
      <c r="G378" s="22">
        <v>1</v>
      </c>
      <c r="H378" s="20">
        <v>92</v>
      </c>
      <c r="I378" s="22">
        <v>0.76666999999999996</v>
      </c>
      <c r="J378" s="20">
        <v>28</v>
      </c>
      <c r="K378" s="22">
        <v>0.23333000000000001</v>
      </c>
      <c r="L378" s="20">
        <v>84</v>
      </c>
      <c r="M378" s="22">
        <v>0.7</v>
      </c>
      <c r="N378" s="20">
        <v>8</v>
      </c>
      <c r="O378" s="22">
        <v>6.6669999999999993E-2</v>
      </c>
      <c r="P378" s="20">
        <v>73</v>
      </c>
      <c r="Q378" s="22">
        <v>0.60833000000000004</v>
      </c>
      <c r="R378" s="20">
        <v>11</v>
      </c>
      <c r="S378" s="22">
        <v>9.1670000000000001E-2</v>
      </c>
      <c r="T378" s="20">
        <v>26</v>
      </c>
      <c r="U378" s="22">
        <v>0.21667</v>
      </c>
      <c r="V378" s="20">
        <v>15</v>
      </c>
      <c r="W378" s="22">
        <v>0.125</v>
      </c>
      <c r="X378" s="20">
        <v>32</v>
      </c>
      <c r="Y378" s="22">
        <v>0.26667000000000002</v>
      </c>
    </row>
    <row r="379" spans="1:25" x14ac:dyDescent="0.35">
      <c r="A379" t="s">
        <v>57</v>
      </c>
      <c r="B379" t="s">
        <v>37</v>
      </c>
      <c r="C379" t="s">
        <v>38</v>
      </c>
      <c r="D379" t="s">
        <v>45</v>
      </c>
      <c r="E379" t="s">
        <v>45</v>
      </c>
      <c r="F379" s="20">
        <v>1266</v>
      </c>
      <c r="G379" s="22">
        <v>1</v>
      </c>
      <c r="H379" s="20">
        <v>1008</v>
      </c>
      <c r="I379" s="22">
        <v>0.79620999999999997</v>
      </c>
      <c r="J379" s="20">
        <v>258</v>
      </c>
      <c r="K379" s="22">
        <v>0.20379</v>
      </c>
      <c r="L379" s="20">
        <v>971</v>
      </c>
      <c r="M379" s="22">
        <v>0.76698</v>
      </c>
      <c r="N379" s="20">
        <v>37</v>
      </c>
      <c r="O379" s="22">
        <v>2.9229999999999999E-2</v>
      </c>
      <c r="P379" s="20">
        <v>838</v>
      </c>
      <c r="Q379" s="22">
        <v>0.66193000000000002</v>
      </c>
      <c r="R379" s="20">
        <v>133</v>
      </c>
      <c r="S379" s="22">
        <v>0.10506</v>
      </c>
      <c r="T379" s="20">
        <v>432</v>
      </c>
      <c r="U379" s="22">
        <v>0.34122999999999998</v>
      </c>
      <c r="V379" s="20">
        <v>175</v>
      </c>
      <c r="W379" s="22">
        <v>0.13822999999999999</v>
      </c>
      <c r="X379" s="20">
        <v>231</v>
      </c>
      <c r="Y379" s="22">
        <v>0.18246000000000001</v>
      </c>
    </row>
    <row r="380" spans="1:25" x14ac:dyDescent="0.35">
      <c r="A380" t="s">
        <v>57</v>
      </c>
      <c r="B380" t="s">
        <v>37</v>
      </c>
      <c r="C380" t="s">
        <v>47</v>
      </c>
      <c r="D380" t="s">
        <v>39</v>
      </c>
      <c r="E380" t="s">
        <v>40</v>
      </c>
      <c r="F380" s="20">
        <v>42</v>
      </c>
      <c r="G380" s="22">
        <v>1</v>
      </c>
      <c r="H380" s="20">
        <v>14</v>
      </c>
      <c r="I380" s="22">
        <v>0.33333000000000002</v>
      </c>
      <c r="J380" s="20">
        <v>28</v>
      </c>
      <c r="K380" s="22">
        <v>0.66666999999999998</v>
      </c>
      <c r="L380" s="20">
        <v>13</v>
      </c>
      <c r="M380" s="22">
        <v>0.30952000000000002</v>
      </c>
      <c r="N380" s="20">
        <v>2</v>
      </c>
      <c r="O380" s="22">
        <v>4.7620000000000003E-2</v>
      </c>
      <c r="P380" s="20">
        <v>0</v>
      </c>
      <c r="Q380" s="22">
        <v>0</v>
      </c>
      <c r="R380" s="20">
        <v>13</v>
      </c>
      <c r="S380" s="22">
        <v>0.30952000000000002</v>
      </c>
      <c r="T380" s="20">
        <v>0</v>
      </c>
      <c r="U380" s="22">
        <v>0</v>
      </c>
      <c r="V380" s="20">
        <v>0</v>
      </c>
      <c r="W380" s="22">
        <v>0</v>
      </c>
      <c r="X380" s="20">
        <v>0</v>
      </c>
      <c r="Y380" s="22">
        <v>0</v>
      </c>
    </row>
    <row r="381" spans="1:25" x14ac:dyDescent="0.35">
      <c r="A381" t="s">
        <v>57</v>
      </c>
      <c r="B381" t="s">
        <v>37</v>
      </c>
      <c r="C381" t="s">
        <v>47</v>
      </c>
      <c r="D381" t="s">
        <v>39</v>
      </c>
      <c r="E381" t="s">
        <v>41</v>
      </c>
      <c r="F381" s="20">
        <v>198</v>
      </c>
      <c r="G381" s="22">
        <v>1</v>
      </c>
      <c r="H381" s="20">
        <v>96</v>
      </c>
      <c r="I381" s="22">
        <v>0.48485</v>
      </c>
      <c r="J381" s="20">
        <v>102</v>
      </c>
      <c r="K381" s="22">
        <v>0.51515</v>
      </c>
      <c r="L381" s="20">
        <v>96</v>
      </c>
      <c r="M381" s="22">
        <v>0.48485</v>
      </c>
      <c r="N381" s="20">
        <v>0</v>
      </c>
      <c r="O381" s="22">
        <v>0</v>
      </c>
      <c r="P381" s="20">
        <v>42</v>
      </c>
      <c r="Q381" s="22">
        <v>0.21212</v>
      </c>
      <c r="R381" s="20">
        <v>54</v>
      </c>
      <c r="S381" s="22">
        <v>0.27272999999999997</v>
      </c>
      <c r="T381" s="20">
        <v>0</v>
      </c>
      <c r="U381" s="22">
        <v>0</v>
      </c>
      <c r="V381" s="20">
        <v>26</v>
      </c>
      <c r="W381" s="22">
        <v>0.13131000000000001</v>
      </c>
      <c r="X381" s="20">
        <v>16</v>
      </c>
      <c r="Y381" s="22">
        <v>8.0810000000000007E-2</v>
      </c>
    </row>
    <row r="382" spans="1:25" x14ac:dyDescent="0.35">
      <c r="A382" t="s">
        <v>57</v>
      </c>
      <c r="B382" t="s">
        <v>37</v>
      </c>
      <c r="C382" t="s">
        <v>47</v>
      </c>
      <c r="D382" t="s">
        <v>39</v>
      </c>
      <c r="E382" t="s">
        <v>42</v>
      </c>
      <c r="F382" s="20">
        <v>455</v>
      </c>
      <c r="G382" s="22">
        <v>1</v>
      </c>
      <c r="H382" s="20">
        <v>239</v>
      </c>
      <c r="I382" s="22">
        <v>0.52527000000000001</v>
      </c>
      <c r="J382" s="20">
        <v>216</v>
      </c>
      <c r="K382" s="22">
        <v>0.47472999999999999</v>
      </c>
      <c r="L382" s="20">
        <v>235</v>
      </c>
      <c r="M382" s="22">
        <v>0.51648000000000005</v>
      </c>
      <c r="N382" s="20">
        <v>4</v>
      </c>
      <c r="O382" s="22">
        <v>8.7899999999999992E-3</v>
      </c>
      <c r="P382" s="20">
        <v>170</v>
      </c>
      <c r="Q382" s="22">
        <v>0.37363000000000002</v>
      </c>
      <c r="R382" s="20">
        <v>65</v>
      </c>
      <c r="S382" s="22">
        <v>0.14285999999999999</v>
      </c>
      <c r="T382" s="20">
        <v>26</v>
      </c>
      <c r="U382" s="22">
        <v>5.7140000000000003E-2</v>
      </c>
      <c r="V382" s="20">
        <v>38</v>
      </c>
      <c r="W382" s="22">
        <v>8.3519999999999997E-2</v>
      </c>
      <c r="X382" s="20">
        <v>106</v>
      </c>
      <c r="Y382" s="22">
        <v>0.23297000000000001</v>
      </c>
    </row>
    <row r="383" spans="1:25" x14ac:dyDescent="0.35">
      <c r="A383" t="s">
        <v>57</v>
      </c>
      <c r="B383" t="s">
        <v>37</v>
      </c>
      <c r="C383" t="s">
        <v>47</v>
      </c>
      <c r="D383" t="s">
        <v>39</v>
      </c>
      <c r="E383" t="s">
        <v>43</v>
      </c>
      <c r="F383" s="20">
        <v>1031</v>
      </c>
      <c r="G383" s="22">
        <v>1</v>
      </c>
      <c r="H383" s="20">
        <v>734</v>
      </c>
      <c r="I383" s="22">
        <v>0.71192999999999995</v>
      </c>
      <c r="J383" s="20">
        <v>297</v>
      </c>
      <c r="K383" s="22">
        <v>0.28806999999999999</v>
      </c>
      <c r="L383" s="20">
        <v>713</v>
      </c>
      <c r="M383" s="22">
        <v>0.69155999999999995</v>
      </c>
      <c r="N383" s="20">
        <v>21</v>
      </c>
      <c r="O383" s="22">
        <v>2.0369999999999999E-2</v>
      </c>
      <c r="P383" s="20">
        <v>570</v>
      </c>
      <c r="Q383" s="22">
        <v>0.55286000000000002</v>
      </c>
      <c r="R383" s="20">
        <v>143</v>
      </c>
      <c r="S383" s="22">
        <v>0.13869999999999999</v>
      </c>
      <c r="T383" s="20">
        <v>170</v>
      </c>
      <c r="U383" s="22">
        <v>0.16489000000000001</v>
      </c>
      <c r="V383" s="20">
        <v>133</v>
      </c>
      <c r="W383" s="22">
        <v>0.129</v>
      </c>
      <c r="X383" s="20">
        <v>267</v>
      </c>
      <c r="Y383" s="22">
        <v>0.25896999999999998</v>
      </c>
    </row>
    <row r="384" spans="1:25" x14ac:dyDescent="0.35">
      <c r="A384" t="s">
        <v>57</v>
      </c>
      <c r="B384" t="s">
        <v>37</v>
      </c>
      <c r="C384" t="s">
        <v>47</v>
      </c>
      <c r="D384" t="s">
        <v>39</v>
      </c>
      <c r="E384" t="s">
        <v>44</v>
      </c>
      <c r="F384" s="20">
        <v>414</v>
      </c>
      <c r="G384" s="22">
        <v>1</v>
      </c>
      <c r="H384" s="20">
        <v>242</v>
      </c>
      <c r="I384" s="22">
        <v>0.58453999999999995</v>
      </c>
      <c r="J384" s="20">
        <v>172</v>
      </c>
      <c r="K384" s="22">
        <v>0.41546</v>
      </c>
      <c r="L384" s="20">
        <v>235</v>
      </c>
      <c r="M384" s="22">
        <v>0.56762999999999997</v>
      </c>
      <c r="N384" s="20">
        <v>7</v>
      </c>
      <c r="O384" s="22">
        <v>1.6910000000000001E-2</v>
      </c>
      <c r="P384" s="20">
        <v>156</v>
      </c>
      <c r="Q384" s="22">
        <v>0.37680999999999998</v>
      </c>
      <c r="R384" s="20">
        <v>79</v>
      </c>
      <c r="S384" s="22">
        <v>0.19081999999999999</v>
      </c>
      <c r="T384" s="20">
        <v>19</v>
      </c>
      <c r="U384" s="22">
        <v>4.589E-2</v>
      </c>
      <c r="V384" s="20">
        <v>31</v>
      </c>
      <c r="W384" s="22">
        <v>7.4880000000000002E-2</v>
      </c>
      <c r="X384" s="20">
        <v>106</v>
      </c>
      <c r="Y384" s="22">
        <v>0.25603999999999999</v>
      </c>
    </row>
    <row r="385" spans="1:25" x14ac:dyDescent="0.35">
      <c r="A385" t="s">
        <v>57</v>
      </c>
      <c r="B385" t="s">
        <v>37</v>
      </c>
      <c r="C385" t="s">
        <v>47</v>
      </c>
      <c r="D385" t="s">
        <v>39</v>
      </c>
      <c r="E385" t="s">
        <v>45</v>
      </c>
      <c r="F385" s="20">
        <v>2206</v>
      </c>
      <c r="G385" s="22">
        <v>1</v>
      </c>
      <c r="H385" s="20">
        <v>1357</v>
      </c>
      <c r="I385" s="22">
        <v>0.61514000000000002</v>
      </c>
      <c r="J385" s="20">
        <v>849</v>
      </c>
      <c r="K385" s="22">
        <v>0.38485999999999998</v>
      </c>
      <c r="L385" s="20">
        <v>1323</v>
      </c>
      <c r="M385" s="22">
        <v>0.59972999999999999</v>
      </c>
      <c r="N385" s="20">
        <v>34</v>
      </c>
      <c r="O385" s="22">
        <v>1.541E-2</v>
      </c>
      <c r="P385" s="20">
        <v>966</v>
      </c>
      <c r="Q385" s="22">
        <v>0.43790000000000001</v>
      </c>
      <c r="R385" s="20">
        <v>357</v>
      </c>
      <c r="S385" s="22">
        <v>0.16183</v>
      </c>
      <c r="T385" s="20">
        <v>220</v>
      </c>
      <c r="U385" s="22">
        <v>9.9729999999999999E-2</v>
      </c>
      <c r="V385" s="20">
        <v>232</v>
      </c>
      <c r="W385" s="22">
        <v>0.10517</v>
      </c>
      <c r="X385" s="20">
        <v>514</v>
      </c>
      <c r="Y385" s="22">
        <v>0.23300000000000001</v>
      </c>
    </row>
    <row r="386" spans="1:25" x14ac:dyDescent="0.35">
      <c r="A386" t="s">
        <v>57</v>
      </c>
      <c r="B386" t="s">
        <v>37</v>
      </c>
      <c r="C386" t="s">
        <v>47</v>
      </c>
      <c r="D386" t="s">
        <v>46</v>
      </c>
      <c r="E386" t="s">
        <v>40</v>
      </c>
      <c r="F386" s="20">
        <v>78</v>
      </c>
      <c r="G386" s="22">
        <v>1</v>
      </c>
      <c r="H386" s="20">
        <v>41</v>
      </c>
      <c r="I386" s="22">
        <v>0.52564</v>
      </c>
      <c r="J386" s="20">
        <v>37</v>
      </c>
      <c r="K386" s="22">
        <v>0.47436</v>
      </c>
      <c r="L386" s="20">
        <v>41</v>
      </c>
      <c r="M386" s="22">
        <v>0.52564</v>
      </c>
      <c r="N386" s="20">
        <v>0</v>
      </c>
      <c r="O386" s="22">
        <v>0</v>
      </c>
      <c r="P386" s="20">
        <v>2</v>
      </c>
      <c r="Q386" s="22">
        <v>2.564E-2</v>
      </c>
      <c r="R386" s="20">
        <v>39</v>
      </c>
      <c r="S386" s="22">
        <v>0.5</v>
      </c>
      <c r="T386" s="20">
        <v>0</v>
      </c>
      <c r="U386" s="22">
        <v>0</v>
      </c>
      <c r="V386" s="20">
        <v>2</v>
      </c>
      <c r="W386" s="22">
        <v>2.564E-2</v>
      </c>
      <c r="X386" s="20">
        <v>0</v>
      </c>
      <c r="Y386" s="22">
        <v>0</v>
      </c>
    </row>
    <row r="387" spans="1:25" x14ac:dyDescent="0.35">
      <c r="A387" t="s">
        <v>57</v>
      </c>
      <c r="B387" t="s">
        <v>37</v>
      </c>
      <c r="C387" t="s">
        <v>47</v>
      </c>
      <c r="D387" t="s">
        <v>46</v>
      </c>
      <c r="E387" t="s">
        <v>41</v>
      </c>
      <c r="F387" s="20">
        <v>543</v>
      </c>
      <c r="G387" s="22">
        <v>1</v>
      </c>
      <c r="H387" s="20">
        <v>328</v>
      </c>
      <c r="I387" s="22">
        <v>0.60404999999999998</v>
      </c>
      <c r="J387" s="20">
        <v>215</v>
      </c>
      <c r="K387" s="22">
        <v>0.39595000000000002</v>
      </c>
      <c r="L387" s="20">
        <v>323</v>
      </c>
      <c r="M387" s="22">
        <v>0.59484000000000004</v>
      </c>
      <c r="N387" s="20">
        <v>5</v>
      </c>
      <c r="O387" s="22">
        <v>9.2099999999999994E-3</v>
      </c>
      <c r="P387" s="20">
        <v>217</v>
      </c>
      <c r="Q387" s="22">
        <v>0.39962999999999999</v>
      </c>
      <c r="R387" s="20">
        <v>106</v>
      </c>
      <c r="S387" s="22">
        <v>0.19520999999999999</v>
      </c>
      <c r="T387" s="20">
        <v>60</v>
      </c>
      <c r="U387" s="22">
        <v>0.1105</v>
      </c>
      <c r="V387" s="20">
        <v>115</v>
      </c>
      <c r="W387" s="22">
        <v>0.21179000000000001</v>
      </c>
      <c r="X387" s="20">
        <v>42</v>
      </c>
      <c r="Y387" s="22">
        <v>7.7350000000000002E-2</v>
      </c>
    </row>
    <row r="388" spans="1:25" x14ac:dyDescent="0.35">
      <c r="A388" t="s">
        <v>57</v>
      </c>
      <c r="B388" t="s">
        <v>37</v>
      </c>
      <c r="C388" t="s">
        <v>47</v>
      </c>
      <c r="D388" t="s">
        <v>46</v>
      </c>
      <c r="E388" t="s">
        <v>42</v>
      </c>
      <c r="F388" s="20">
        <v>1688</v>
      </c>
      <c r="G388" s="22">
        <v>1</v>
      </c>
      <c r="H388" s="20">
        <v>1109</v>
      </c>
      <c r="I388" s="22">
        <v>0.65698999999999996</v>
      </c>
      <c r="J388" s="20">
        <v>579</v>
      </c>
      <c r="K388" s="22">
        <v>0.34300999999999998</v>
      </c>
      <c r="L388" s="20">
        <v>1079</v>
      </c>
      <c r="M388" s="22">
        <v>0.63922000000000001</v>
      </c>
      <c r="N388" s="20">
        <v>30</v>
      </c>
      <c r="O388" s="22">
        <v>1.7770000000000001E-2</v>
      </c>
      <c r="P388" s="20">
        <v>864</v>
      </c>
      <c r="Q388" s="22">
        <v>0.51185000000000003</v>
      </c>
      <c r="R388" s="20">
        <v>215</v>
      </c>
      <c r="S388" s="22">
        <v>0.12737000000000001</v>
      </c>
      <c r="T388" s="20">
        <v>333</v>
      </c>
      <c r="U388" s="22">
        <v>0.19727</v>
      </c>
      <c r="V388" s="20">
        <v>209</v>
      </c>
      <c r="W388" s="22">
        <v>0.12382</v>
      </c>
      <c r="X388" s="20">
        <v>322</v>
      </c>
      <c r="Y388" s="22">
        <v>0.19076000000000001</v>
      </c>
    </row>
    <row r="389" spans="1:25" x14ac:dyDescent="0.35">
      <c r="A389" t="s">
        <v>57</v>
      </c>
      <c r="B389" t="s">
        <v>37</v>
      </c>
      <c r="C389" t="s">
        <v>47</v>
      </c>
      <c r="D389" t="s">
        <v>46</v>
      </c>
      <c r="E389" t="s">
        <v>43</v>
      </c>
      <c r="F389" s="20">
        <v>3905</v>
      </c>
      <c r="G389" s="22">
        <v>1</v>
      </c>
      <c r="H389" s="20">
        <v>2898</v>
      </c>
      <c r="I389" s="22">
        <v>0.74212999999999996</v>
      </c>
      <c r="J389" s="20">
        <v>1007</v>
      </c>
      <c r="K389" s="22">
        <v>0.25786999999999999</v>
      </c>
      <c r="L389" s="20">
        <v>2800</v>
      </c>
      <c r="M389" s="22">
        <v>0.71702999999999995</v>
      </c>
      <c r="N389" s="20">
        <v>98</v>
      </c>
      <c r="O389" s="22">
        <v>2.5100000000000001E-2</v>
      </c>
      <c r="P389" s="20">
        <v>2426</v>
      </c>
      <c r="Q389" s="22">
        <v>0.62124999999999997</v>
      </c>
      <c r="R389" s="20">
        <v>374</v>
      </c>
      <c r="S389" s="22">
        <v>9.5769999999999994E-2</v>
      </c>
      <c r="T389" s="20">
        <v>1183</v>
      </c>
      <c r="U389" s="22">
        <v>0.30293999999999999</v>
      </c>
      <c r="V389" s="20">
        <v>411</v>
      </c>
      <c r="W389" s="22">
        <v>0.10525</v>
      </c>
      <c r="X389" s="20">
        <v>832</v>
      </c>
      <c r="Y389" s="22">
        <v>0.21306</v>
      </c>
    </row>
    <row r="390" spans="1:25" x14ac:dyDescent="0.35">
      <c r="A390" t="s">
        <v>57</v>
      </c>
      <c r="B390" t="s">
        <v>37</v>
      </c>
      <c r="C390" t="s">
        <v>47</v>
      </c>
      <c r="D390" t="s">
        <v>46</v>
      </c>
      <c r="E390" t="s">
        <v>44</v>
      </c>
      <c r="F390" s="20">
        <v>1364</v>
      </c>
      <c r="G390" s="22">
        <v>1</v>
      </c>
      <c r="H390" s="20">
        <v>909</v>
      </c>
      <c r="I390" s="22">
        <v>0.66642000000000001</v>
      </c>
      <c r="J390" s="20">
        <v>455</v>
      </c>
      <c r="K390" s="22">
        <v>0.33357999999999999</v>
      </c>
      <c r="L390" s="20">
        <v>884</v>
      </c>
      <c r="M390" s="22">
        <v>0.64809000000000005</v>
      </c>
      <c r="N390" s="20">
        <v>25</v>
      </c>
      <c r="O390" s="22">
        <v>1.8329999999999999E-2</v>
      </c>
      <c r="P390" s="20">
        <v>693</v>
      </c>
      <c r="Q390" s="22">
        <v>0.50805999999999996</v>
      </c>
      <c r="R390" s="20">
        <v>191</v>
      </c>
      <c r="S390" s="22">
        <v>0.14002999999999999</v>
      </c>
      <c r="T390" s="20">
        <v>192</v>
      </c>
      <c r="U390" s="22">
        <v>0.14076</v>
      </c>
      <c r="V390" s="20">
        <v>129</v>
      </c>
      <c r="W390" s="22">
        <v>9.4570000000000001E-2</v>
      </c>
      <c r="X390" s="20">
        <v>372</v>
      </c>
      <c r="Y390" s="22">
        <v>0.27272999999999997</v>
      </c>
    </row>
    <row r="391" spans="1:25" x14ac:dyDescent="0.35">
      <c r="A391" t="s">
        <v>57</v>
      </c>
      <c r="B391" t="s">
        <v>37</v>
      </c>
      <c r="C391" t="s">
        <v>47</v>
      </c>
      <c r="D391" t="s">
        <v>46</v>
      </c>
      <c r="E391" t="s">
        <v>45</v>
      </c>
      <c r="F391" s="20">
        <v>7752</v>
      </c>
      <c r="G391" s="22">
        <v>1</v>
      </c>
      <c r="H391" s="20">
        <v>5412</v>
      </c>
      <c r="I391" s="22">
        <v>0.69813999999999998</v>
      </c>
      <c r="J391" s="20">
        <v>2340</v>
      </c>
      <c r="K391" s="22">
        <v>0.30186000000000002</v>
      </c>
      <c r="L391" s="20">
        <v>5253</v>
      </c>
      <c r="M391" s="22">
        <v>0.67762999999999995</v>
      </c>
      <c r="N391" s="20">
        <v>159</v>
      </c>
      <c r="O391" s="22">
        <v>2.051E-2</v>
      </c>
      <c r="P391" s="20">
        <v>4301</v>
      </c>
      <c r="Q391" s="22">
        <v>0.55481999999999998</v>
      </c>
      <c r="R391" s="20">
        <v>952</v>
      </c>
      <c r="S391" s="22">
        <v>0.12281</v>
      </c>
      <c r="T391" s="20">
        <v>1807</v>
      </c>
      <c r="U391" s="22">
        <v>0.2331</v>
      </c>
      <c r="V391" s="20">
        <v>883</v>
      </c>
      <c r="W391" s="22">
        <v>0.11391</v>
      </c>
      <c r="X391" s="20">
        <v>1611</v>
      </c>
      <c r="Y391" s="22">
        <v>0.20782</v>
      </c>
    </row>
    <row r="392" spans="1:25" x14ac:dyDescent="0.35">
      <c r="A392" t="s">
        <v>57</v>
      </c>
      <c r="B392" t="s">
        <v>37</v>
      </c>
      <c r="C392" t="s">
        <v>47</v>
      </c>
      <c r="D392" t="s">
        <v>45</v>
      </c>
      <c r="E392" t="s">
        <v>40</v>
      </c>
      <c r="F392" s="20">
        <v>120</v>
      </c>
      <c r="G392" s="22">
        <v>1</v>
      </c>
      <c r="H392" s="20">
        <v>55</v>
      </c>
      <c r="I392" s="22">
        <v>0.45833000000000002</v>
      </c>
      <c r="J392" s="20">
        <v>65</v>
      </c>
      <c r="K392" s="22">
        <v>0.54166999999999998</v>
      </c>
      <c r="L392" s="20">
        <v>54</v>
      </c>
      <c r="M392" s="22">
        <v>0.45</v>
      </c>
      <c r="N392" s="20">
        <v>2</v>
      </c>
      <c r="O392" s="22">
        <v>1.6670000000000001E-2</v>
      </c>
      <c r="P392" s="20">
        <v>2</v>
      </c>
      <c r="Q392" s="22">
        <v>1.6670000000000001E-2</v>
      </c>
      <c r="R392" s="20">
        <v>52</v>
      </c>
      <c r="S392" s="22">
        <v>0.43332999999999999</v>
      </c>
      <c r="T392" s="20">
        <v>0</v>
      </c>
      <c r="U392" s="22">
        <v>0</v>
      </c>
      <c r="V392" s="20">
        <v>2</v>
      </c>
      <c r="W392" s="22">
        <v>1.6670000000000001E-2</v>
      </c>
      <c r="X392" s="20">
        <v>0</v>
      </c>
      <c r="Y392" s="22">
        <v>0</v>
      </c>
    </row>
    <row r="393" spans="1:25" x14ac:dyDescent="0.35">
      <c r="A393" t="s">
        <v>57</v>
      </c>
      <c r="B393" t="s">
        <v>37</v>
      </c>
      <c r="C393" t="s">
        <v>47</v>
      </c>
      <c r="D393" t="s">
        <v>45</v>
      </c>
      <c r="E393" t="s">
        <v>41</v>
      </c>
      <c r="F393" s="20">
        <v>741</v>
      </c>
      <c r="G393" s="22">
        <v>1</v>
      </c>
      <c r="H393" s="20">
        <v>424</v>
      </c>
      <c r="I393" s="22">
        <v>0.57220000000000004</v>
      </c>
      <c r="J393" s="20">
        <v>317</v>
      </c>
      <c r="K393" s="22">
        <v>0.42780000000000001</v>
      </c>
      <c r="L393" s="20">
        <v>419</v>
      </c>
      <c r="M393" s="22">
        <v>0.56545000000000001</v>
      </c>
      <c r="N393" s="20">
        <v>5</v>
      </c>
      <c r="O393" s="22">
        <v>6.7499999999999999E-3</v>
      </c>
      <c r="P393" s="20">
        <v>259</v>
      </c>
      <c r="Q393" s="22">
        <v>0.34953000000000001</v>
      </c>
      <c r="R393" s="20">
        <v>160</v>
      </c>
      <c r="S393" s="22">
        <v>0.21592</v>
      </c>
      <c r="T393" s="20">
        <v>60</v>
      </c>
      <c r="U393" s="22">
        <v>8.097E-2</v>
      </c>
      <c r="V393" s="20">
        <v>141</v>
      </c>
      <c r="W393" s="22">
        <v>0.19028</v>
      </c>
      <c r="X393" s="20">
        <v>58</v>
      </c>
      <c r="Y393" s="22">
        <v>7.8270000000000006E-2</v>
      </c>
    </row>
    <row r="394" spans="1:25" x14ac:dyDescent="0.35">
      <c r="A394" t="s">
        <v>57</v>
      </c>
      <c r="B394" t="s">
        <v>37</v>
      </c>
      <c r="C394" t="s">
        <v>47</v>
      </c>
      <c r="D394" t="s">
        <v>45</v>
      </c>
      <c r="E394" t="s">
        <v>42</v>
      </c>
      <c r="F394" s="20">
        <v>2143</v>
      </c>
      <c r="G394" s="22">
        <v>1</v>
      </c>
      <c r="H394" s="20">
        <v>1348</v>
      </c>
      <c r="I394" s="22">
        <v>0.62902000000000002</v>
      </c>
      <c r="J394" s="20">
        <v>795</v>
      </c>
      <c r="K394" s="22">
        <v>0.37097999999999998</v>
      </c>
      <c r="L394" s="20">
        <v>1314</v>
      </c>
      <c r="M394" s="22">
        <v>0.61316000000000004</v>
      </c>
      <c r="N394" s="20">
        <v>34</v>
      </c>
      <c r="O394" s="22">
        <v>1.5869999999999999E-2</v>
      </c>
      <c r="P394" s="20">
        <v>1034</v>
      </c>
      <c r="Q394" s="22">
        <v>0.48249999999999998</v>
      </c>
      <c r="R394" s="20">
        <v>280</v>
      </c>
      <c r="S394" s="22">
        <v>0.13066</v>
      </c>
      <c r="T394" s="20">
        <v>359</v>
      </c>
      <c r="U394" s="22">
        <v>0.16752</v>
      </c>
      <c r="V394" s="20">
        <v>247</v>
      </c>
      <c r="W394" s="22">
        <v>0.11526</v>
      </c>
      <c r="X394" s="20">
        <v>428</v>
      </c>
      <c r="Y394" s="22">
        <v>0.19972000000000001</v>
      </c>
    </row>
    <row r="395" spans="1:25" x14ac:dyDescent="0.35">
      <c r="A395" t="s">
        <v>57</v>
      </c>
      <c r="B395" t="s">
        <v>37</v>
      </c>
      <c r="C395" t="s">
        <v>47</v>
      </c>
      <c r="D395" t="s">
        <v>45</v>
      </c>
      <c r="E395" t="s">
        <v>43</v>
      </c>
      <c r="F395" s="20">
        <v>4936</v>
      </c>
      <c r="G395" s="22">
        <v>1</v>
      </c>
      <c r="H395" s="20">
        <v>3632</v>
      </c>
      <c r="I395" s="22">
        <v>0.73582000000000003</v>
      </c>
      <c r="J395" s="20">
        <v>1304</v>
      </c>
      <c r="K395" s="22">
        <v>0.26418000000000003</v>
      </c>
      <c r="L395" s="20">
        <v>3513</v>
      </c>
      <c r="M395" s="22">
        <v>0.71170999999999995</v>
      </c>
      <c r="N395" s="20">
        <v>119</v>
      </c>
      <c r="O395" s="22">
        <v>2.4109999999999999E-2</v>
      </c>
      <c r="P395" s="20">
        <v>2996</v>
      </c>
      <c r="Q395" s="22">
        <v>0.60697000000000001</v>
      </c>
      <c r="R395" s="20">
        <v>517</v>
      </c>
      <c r="S395" s="22">
        <v>0.10474</v>
      </c>
      <c r="T395" s="20">
        <v>1353</v>
      </c>
      <c r="U395" s="22">
        <v>0.27411000000000002</v>
      </c>
      <c r="V395" s="20">
        <v>544</v>
      </c>
      <c r="W395" s="22">
        <v>0.11021</v>
      </c>
      <c r="X395" s="20">
        <v>1099</v>
      </c>
      <c r="Y395" s="22">
        <v>0.22264999999999999</v>
      </c>
    </row>
    <row r="396" spans="1:25" x14ac:dyDescent="0.35">
      <c r="A396" t="s">
        <v>57</v>
      </c>
      <c r="B396" t="s">
        <v>37</v>
      </c>
      <c r="C396" t="s">
        <v>47</v>
      </c>
      <c r="D396" t="s">
        <v>45</v>
      </c>
      <c r="E396" t="s">
        <v>44</v>
      </c>
      <c r="F396" s="20">
        <v>1778</v>
      </c>
      <c r="G396" s="22">
        <v>1</v>
      </c>
      <c r="H396" s="20">
        <v>1151</v>
      </c>
      <c r="I396" s="22">
        <v>0.64736000000000005</v>
      </c>
      <c r="J396" s="20">
        <v>627</v>
      </c>
      <c r="K396" s="22">
        <v>0.35264000000000001</v>
      </c>
      <c r="L396" s="20">
        <v>1119</v>
      </c>
      <c r="M396" s="22">
        <v>0.62936000000000003</v>
      </c>
      <c r="N396" s="20">
        <v>32</v>
      </c>
      <c r="O396" s="22">
        <v>1.7999999999999999E-2</v>
      </c>
      <c r="P396" s="20">
        <v>849</v>
      </c>
      <c r="Q396" s="22">
        <v>0.47749999999999998</v>
      </c>
      <c r="R396" s="20">
        <v>270</v>
      </c>
      <c r="S396" s="22">
        <v>0.15185999999999999</v>
      </c>
      <c r="T396" s="20">
        <v>211</v>
      </c>
      <c r="U396" s="22">
        <v>0.11867</v>
      </c>
      <c r="V396" s="20">
        <v>160</v>
      </c>
      <c r="W396" s="22">
        <v>8.9990000000000001E-2</v>
      </c>
      <c r="X396" s="20">
        <v>478</v>
      </c>
      <c r="Y396" s="22">
        <v>0.26884000000000002</v>
      </c>
    </row>
    <row r="397" spans="1:25" x14ac:dyDescent="0.35">
      <c r="A397" t="s">
        <v>57</v>
      </c>
      <c r="B397" t="s">
        <v>37</v>
      </c>
      <c r="C397" t="s">
        <v>47</v>
      </c>
      <c r="D397" t="s">
        <v>45</v>
      </c>
      <c r="E397" t="s">
        <v>45</v>
      </c>
      <c r="F397" s="20">
        <v>9958</v>
      </c>
      <c r="G397" s="22">
        <v>1</v>
      </c>
      <c r="H397" s="20">
        <v>6769</v>
      </c>
      <c r="I397" s="22">
        <v>0.67974999999999997</v>
      </c>
      <c r="J397" s="20">
        <v>3189</v>
      </c>
      <c r="K397" s="22">
        <v>0.32024999999999998</v>
      </c>
      <c r="L397" s="20">
        <v>6576</v>
      </c>
      <c r="M397" s="22">
        <v>0.66037000000000001</v>
      </c>
      <c r="N397" s="20">
        <v>193</v>
      </c>
      <c r="O397" s="22">
        <v>1.9380000000000001E-2</v>
      </c>
      <c r="P397" s="20">
        <v>5267</v>
      </c>
      <c r="Q397" s="22">
        <v>0.52891999999999995</v>
      </c>
      <c r="R397" s="20">
        <v>1309</v>
      </c>
      <c r="S397" s="22">
        <v>0.13145000000000001</v>
      </c>
      <c r="T397" s="20">
        <v>2027</v>
      </c>
      <c r="U397" s="22">
        <v>0.20355000000000001</v>
      </c>
      <c r="V397" s="20">
        <v>1115</v>
      </c>
      <c r="W397" s="22">
        <v>0.11197</v>
      </c>
      <c r="X397" s="20">
        <v>2125</v>
      </c>
      <c r="Y397" s="22">
        <v>0.21340000000000001</v>
      </c>
    </row>
    <row r="398" spans="1:25" x14ac:dyDescent="0.35">
      <c r="A398" t="s">
        <v>57</v>
      </c>
      <c r="B398" t="s">
        <v>48</v>
      </c>
      <c r="C398" t="s">
        <v>38</v>
      </c>
      <c r="D398" t="s">
        <v>39</v>
      </c>
      <c r="E398" t="s">
        <v>40</v>
      </c>
      <c r="F398" s="20">
        <v>19</v>
      </c>
      <c r="G398" s="22">
        <v>1</v>
      </c>
      <c r="H398" s="20">
        <v>17</v>
      </c>
      <c r="I398" s="22">
        <v>0.89473999999999998</v>
      </c>
      <c r="J398" s="20">
        <v>2</v>
      </c>
      <c r="K398" s="22">
        <v>0.10526000000000001</v>
      </c>
      <c r="L398" s="20">
        <v>17</v>
      </c>
      <c r="M398" s="22">
        <v>0.89473999999999998</v>
      </c>
      <c r="N398" s="20">
        <v>0</v>
      </c>
      <c r="O398" s="22">
        <v>0</v>
      </c>
      <c r="P398" s="20">
        <v>0</v>
      </c>
      <c r="Q398" s="22">
        <v>0</v>
      </c>
      <c r="R398" s="20">
        <v>17</v>
      </c>
      <c r="S398" s="22">
        <v>0.89473999999999998</v>
      </c>
      <c r="T398" s="20">
        <v>0</v>
      </c>
      <c r="U398" s="22">
        <v>0</v>
      </c>
      <c r="V398" s="20">
        <v>0</v>
      </c>
      <c r="W398" s="22">
        <v>0</v>
      </c>
      <c r="X398" s="20">
        <v>0</v>
      </c>
      <c r="Y398" s="22">
        <v>0</v>
      </c>
    </row>
    <row r="399" spans="1:25" x14ac:dyDescent="0.35">
      <c r="A399" t="s">
        <v>57</v>
      </c>
      <c r="B399" t="s">
        <v>48</v>
      </c>
      <c r="C399" t="s">
        <v>38</v>
      </c>
      <c r="D399" t="s">
        <v>39</v>
      </c>
      <c r="E399" t="s">
        <v>41</v>
      </c>
      <c r="F399" s="20">
        <v>25</v>
      </c>
      <c r="G399" s="22">
        <v>1</v>
      </c>
      <c r="H399" s="20">
        <v>19</v>
      </c>
      <c r="I399" s="22">
        <v>0.76</v>
      </c>
      <c r="J399" s="20">
        <v>6</v>
      </c>
      <c r="K399" s="22">
        <v>0.24</v>
      </c>
      <c r="L399" s="20">
        <v>19</v>
      </c>
      <c r="M399" s="22">
        <v>0.76</v>
      </c>
      <c r="N399" s="20">
        <v>0</v>
      </c>
      <c r="O399" s="22">
        <v>0</v>
      </c>
      <c r="P399" s="20">
        <v>2</v>
      </c>
      <c r="Q399" s="22">
        <v>0.08</v>
      </c>
      <c r="R399" s="20">
        <v>17</v>
      </c>
      <c r="S399" s="22">
        <v>0.68</v>
      </c>
      <c r="T399" s="20">
        <v>0</v>
      </c>
      <c r="U399" s="22">
        <v>0</v>
      </c>
      <c r="V399" s="20">
        <v>0</v>
      </c>
      <c r="W399" s="22">
        <v>0</v>
      </c>
      <c r="X399" s="20">
        <v>2</v>
      </c>
      <c r="Y399" s="22">
        <v>0.08</v>
      </c>
    </row>
    <row r="400" spans="1:25" x14ac:dyDescent="0.35">
      <c r="A400" t="s">
        <v>57</v>
      </c>
      <c r="B400" t="s">
        <v>48</v>
      </c>
      <c r="C400" t="s">
        <v>38</v>
      </c>
      <c r="D400" t="s">
        <v>39</v>
      </c>
      <c r="E400" t="s">
        <v>42</v>
      </c>
      <c r="F400" s="20">
        <v>50</v>
      </c>
      <c r="G400" s="22">
        <v>1</v>
      </c>
      <c r="H400" s="20">
        <v>28</v>
      </c>
      <c r="I400" s="22">
        <v>0.56000000000000005</v>
      </c>
      <c r="J400" s="20">
        <v>22</v>
      </c>
      <c r="K400" s="22">
        <v>0.44</v>
      </c>
      <c r="L400" s="20">
        <v>24</v>
      </c>
      <c r="M400" s="22">
        <v>0.48</v>
      </c>
      <c r="N400" s="20">
        <v>4</v>
      </c>
      <c r="O400" s="22">
        <v>0.08</v>
      </c>
      <c r="P400" s="20">
        <v>22</v>
      </c>
      <c r="Q400" s="22">
        <v>0.44</v>
      </c>
      <c r="R400" s="20">
        <v>2</v>
      </c>
      <c r="S400" s="22">
        <v>0.04</v>
      </c>
      <c r="T400" s="20">
        <v>6</v>
      </c>
      <c r="U400" s="22">
        <v>0.12</v>
      </c>
      <c r="V400" s="20">
        <v>5</v>
      </c>
      <c r="W400" s="22">
        <v>0.1</v>
      </c>
      <c r="X400" s="20">
        <v>11</v>
      </c>
      <c r="Y400" s="22">
        <v>0.22</v>
      </c>
    </row>
    <row r="401" spans="1:25" x14ac:dyDescent="0.35">
      <c r="A401" t="s">
        <v>57</v>
      </c>
      <c r="B401" t="s">
        <v>48</v>
      </c>
      <c r="C401" t="s">
        <v>38</v>
      </c>
      <c r="D401" t="s">
        <v>39</v>
      </c>
      <c r="E401" t="s">
        <v>43</v>
      </c>
      <c r="F401" s="20">
        <v>141</v>
      </c>
      <c r="G401" s="22">
        <v>1</v>
      </c>
      <c r="H401" s="20">
        <v>97</v>
      </c>
      <c r="I401" s="22">
        <v>0.68794</v>
      </c>
      <c r="J401" s="20">
        <v>44</v>
      </c>
      <c r="K401" s="22">
        <v>0.31206</v>
      </c>
      <c r="L401" s="20">
        <v>88</v>
      </c>
      <c r="M401" s="22">
        <v>0.62411000000000005</v>
      </c>
      <c r="N401" s="20">
        <v>9</v>
      </c>
      <c r="O401" s="22">
        <v>6.3829999999999998E-2</v>
      </c>
      <c r="P401" s="20">
        <v>69</v>
      </c>
      <c r="Q401" s="22">
        <v>0.48936000000000002</v>
      </c>
      <c r="R401" s="20">
        <v>19</v>
      </c>
      <c r="S401" s="22">
        <v>0.13475000000000001</v>
      </c>
      <c r="T401" s="20">
        <v>13</v>
      </c>
      <c r="U401" s="22">
        <v>9.2200000000000004E-2</v>
      </c>
      <c r="V401" s="20">
        <v>28</v>
      </c>
      <c r="W401" s="22">
        <v>0.19858000000000001</v>
      </c>
      <c r="X401" s="20">
        <v>28</v>
      </c>
      <c r="Y401" s="22">
        <v>0.19858000000000001</v>
      </c>
    </row>
    <row r="402" spans="1:25" x14ac:dyDescent="0.35">
      <c r="A402" t="s">
        <v>57</v>
      </c>
      <c r="B402" t="s">
        <v>48</v>
      </c>
      <c r="C402" t="s">
        <v>38</v>
      </c>
      <c r="D402" t="s">
        <v>39</v>
      </c>
      <c r="E402" t="s">
        <v>44</v>
      </c>
      <c r="F402" s="20">
        <v>14</v>
      </c>
      <c r="G402" s="22">
        <v>1</v>
      </c>
      <c r="H402" s="20">
        <v>12</v>
      </c>
      <c r="I402" s="22">
        <v>0.85714000000000001</v>
      </c>
      <c r="J402" s="20">
        <v>2</v>
      </c>
      <c r="K402" s="22">
        <v>0.14285999999999999</v>
      </c>
      <c r="L402" s="20">
        <v>12</v>
      </c>
      <c r="M402" s="22">
        <v>0.85714000000000001</v>
      </c>
      <c r="N402" s="20">
        <v>0</v>
      </c>
      <c r="O402" s="22">
        <v>0</v>
      </c>
      <c r="P402" s="20">
        <v>11</v>
      </c>
      <c r="Q402" s="22">
        <v>0.78571000000000002</v>
      </c>
      <c r="R402" s="20">
        <v>2</v>
      </c>
      <c r="S402" s="22">
        <v>0.14285999999999999</v>
      </c>
      <c r="T402" s="20">
        <v>2</v>
      </c>
      <c r="U402" s="22">
        <v>0.14285999999999999</v>
      </c>
      <c r="V402" s="20">
        <v>6</v>
      </c>
      <c r="W402" s="22">
        <v>0.42857000000000001</v>
      </c>
      <c r="X402" s="20">
        <v>4</v>
      </c>
      <c r="Y402" s="22">
        <v>0.28571000000000002</v>
      </c>
    </row>
    <row r="403" spans="1:25" x14ac:dyDescent="0.35">
      <c r="A403" t="s">
        <v>57</v>
      </c>
      <c r="B403" t="s">
        <v>48</v>
      </c>
      <c r="C403" t="s">
        <v>38</v>
      </c>
      <c r="D403" t="s">
        <v>39</v>
      </c>
      <c r="E403" t="s">
        <v>45</v>
      </c>
      <c r="F403" s="20">
        <v>253</v>
      </c>
      <c r="G403" s="22">
        <v>1</v>
      </c>
      <c r="H403" s="20">
        <v>175</v>
      </c>
      <c r="I403" s="22">
        <v>0.69169999999999998</v>
      </c>
      <c r="J403" s="20">
        <v>78</v>
      </c>
      <c r="K403" s="22">
        <v>0.30830000000000002</v>
      </c>
      <c r="L403" s="20">
        <v>162</v>
      </c>
      <c r="M403" s="22">
        <v>0.64032</v>
      </c>
      <c r="N403" s="20">
        <v>13</v>
      </c>
      <c r="O403" s="22">
        <v>5.1380000000000002E-2</v>
      </c>
      <c r="P403" s="20">
        <v>106</v>
      </c>
      <c r="Q403" s="22">
        <v>0.41897000000000001</v>
      </c>
      <c r="R403" s="20">
        <v>56</v>
      </c>
      <c r="S403" s="22">
        <v>0.22134000000000001</v>
      </c>
      <c r="T403" s="20">
        <v>21</v>
      </c>
      <c r="U403" s="22">
        <v>8.3000000000000004E-2</v>
      </c>
      <c r="V403" s="20">
        <v>39</v>
      </c>
      <c r="W403" s="22">
        <v>0.15415000000000001</v>
      </c>
      <c r="X403" s="20">
        <v>46</v>
      </c>
      <c r="Y403" s="22">
        <v>0.18182000000000001</v>
      </c>
    </row>
    <row r="404" spans="1:25" x14ac:dyDescent="0.35">
      <c r="A404" t="s">
        <v>57</v>
      </c>
      <c r="B404" t="s">
        <v>48</v>
      </c>
      <c r="C404" t="s">
        <v>38</v>
      </c>
      <c r="D404" t="s">
        <v>46</v>
      </c>
      <c r="E404" t="s">
        <v>40</v>
      </c>
      <c r="F404" s="20">
        <v>2</v>
      </c>
      <c r="G404" s="22">
        <v>1</v>
      </c>
      <c r="H404" s="20">
        <v>0</v>
      </c>
      <c r="I404" s="22">
        <v>0</v>
      </c>
      <c r="J404" s="20">
        <v>2</v>
      </c>
      <c r="K404" s="22">
        <v>1</v>
      </c>
      <c r="L404" s="20">
        <v>0</v>
      </c>
      <c r="M404" s="22">
        <v>0</v>
      </c>
      <c r="N404" s="20">
        <v>0</v>
      </c>
      <c r="O404" s="22">
        <v>0</v>
      </c>
      <c r="P404" s="20">
        <v>0</v>
      </c>
      <c r="Q404" s="22">
        <v>0</v>
      </c>
      <c r="R404" s="20">
        <v>0</v>
      </c>
      <c r="S404" s="22">
        <v>0</v>
      </c>
      <c r="T404" s="20">
        <v>0</v>
      </c>
      <c r="U404" s="22">
        <v>0</v>
      </c>
      <c r="V404" s="20">
        <v>0</v>
      </c>
      <c r="W404" s="22">
        <v>0</v>
      </c>
      <c r="X404" s="20">
        <v>0</v>
      </c>
      <c r="Y404" s="22">
        <v>0</v>
      </c>
    </row>
    <row r="405" spans="1:25" x14ac:dyDescent="0.35">
      <c r="A405" t="s">
        <v>57</v>
      </c>
      <c r="B405" t="s">
        <v>48</v>
      </c>
      <c r="C405" t="s">
        <v>38</v>
      </c>
      <c r="D405" t="s">
        <v>46</v>
      </c>
      <c r="E405" t="s">
        <v>41</v>
      </c>
      <c r="F405" s="20">
        <v>104</v>
      </c>
      <c r="G405" s="22">
        <v>1</v>
      </c>
      <c r="H405" s="20">
        <v>67</v>
      </c>
      <c r="I405" s="22">
        <v>0.64422999999999997</v>
      </c>
      <c r="J405" s="20">
        <v>37</v>
      </c>
      <c r="K405" s="22">
        <v>0.35576999999999998</v>
      </c>
      <c r="L405" s="20">
        <v>67</v>
      </c>
      <c r="M405" s="22">
        <v>0.64422999999999997</v>
      </c>
      <c r="N405" s="20">
        <v>0</v>
      </c>
      <c r="O405" s="22">
        <v>0</v>
      </c>
      <c r="P405" s="20">
        <v>46</v>
      </c>
      <c r="Q405" s="22">
        <v>0.44230999999999998</v>
      </c>
      <c r="R405" s="20">
        <v>21</v>
      </c>
      <c r="S405" s="22">
        <v>0.20191999999999999</v>
      </c>
      <c r="T405" s="20">
        <v>13</v>
      </c>
      <c r="U405" s="22">
        <v>0.125</v>
      </c>
      <c r="V405" s="20">
        <v>16</v>
      </c>
      <c r="W405" s="22">
        <v>0.15384999999999999</v>
      </c>
      <c r="X405" s="20">
        <v>17</v>
      </c>
      <c r="Y405" s="22">
        <v>0.16345999999999999</v>
      </c>
    </row>
    <row r="406" spans="1:25" x14ac:dyDescent="0.35">
      <c r="A406" t="s">
        <v>57</v>
      </c>
      <c r="B406" t="s">
        <v>48</v>
      </c>
      <c r="C406" t="s">
        <v>38</v>
      </c>
      <c r="D406" t="s">
        <v>46</v>
      </c>
      <c r="E406" t="s">
        <v>42</v>
      </c>
      <c r="F406" s="20">
        <v>120</v>
      </c>
      <c r="G406" s="22">
        <v>1</v>
      </c>
      <c r="H406" s="20">
        <v>79</v>
      </c>
      <c r="I406" s="22">
        <v>0.65832999999999997</v>
      </c>
      <c r="J406" s="20">
        <v>41</v>
      </c>
      <c r="K406" s="22">
        <v>0.34166999999999997</v>
      </c>
      <c r="L406" s="20">
        <v>75</v>
      </c>
      <c r="M406" s="22">
        <v>0.625</v>
      </c>
      <c r="N406" s="20">
        <v>4</v>
      </c>
      <c r="O406" s="22">
        <v>3.3329999999999999E-2</v>
      </c>
      <c r="P406" s="20">
        <v>66</v>
      </c>
      <c r="Q406" s="22">
        <v>0.55000000000000004</v>
      </c>
      <c r="R406" s="20">
        <v>9</v>
      </c>
      <c r="S406" s="22">
        <v>7.4999999999999997E-2</v>
      </c>
      <c r="T406" s="20">
        <v>35</v>
      </c>
      <c r="U406" s="22">
        <v>0.29166999999999998</v>
      </c>
      <c r="V406" s="20">
        <v>11</v>
      </c>
      <c r="W406" s="22">
        <v>9.1670000000000001E-2</v>
      </c>
      <c r="X406" s="20">
        <v>20</v>
      </c>
      <c r="Y406" s="22">
        <v>0.16667000000000001</v>
      </c>
    </row>
    <row r="407" spans="1:25" x14ac:dyDescent="0.35">
      <c r="A407" t="s">
        <v>57</v>
      </c>
      <c r="B407" t="s">
        <v>48</v>
      </c>
      <c r="C407" t="s">
        <v>38</v>
      </c>
      <c r="D407" t="s">
        <v>46</v>
      </c>
      <c r="E407" t="s">
        <v>43</v>
      </c>
      <c r="F407" s="20">
        <v>314</v>
      </c>
      <c r="G407" s="22">
        <v>1</v>
      </c>
      <c r="H407" s="20">
        <v>230</v>
      </c>
      <c r="I407" s="22">
        <v>0.73248000000000002</v>
      </c>
      <c r="J407" s="20">
        <v>84</v>
      </c>
      <c r="K407" s="22">
        <v>0.26751999999999998</v>
      </c>
      <c r="L407" s="20">
        <v>223</v>
      </c>
      <c r="M407" s="22">
        <v>0.71018999999999999</v>
      </c>
      <c r="N407" s="20">
        <v>7</v>
      </c>
      <c r="O407" s="22">
        <v>2.2290000000000001E-2</v>
      </c>
      <c r="P407" s="20">
        <v>206</v>
      </c>
      <c r="Q407" s="22">
        <v>0.65605000000000002</v>
      </c>
      <c r="R407" s="20">
        <v>17</v>
      </c>
      <c r="S407" s="22">
        <v>5.4140000000000001E-2</v>
      </c>
      <c r="T407" s="20">
        <v>129</v>
      </c>
      <c r="U407" s="22">
        <v>0.41082999999999997</v>
      </c>
      <c r="V407" s="20">
        <v>18</v>
      </c>
      <c r="W407" s="22">
        <v>5.7320000000000003E-2</v>
      </c>
      <c r="X407" s="20">
        <v>59</v>
      </c>
      <c r="Y407" s="22">
        <v>0.18790000000000001</v>
      </c>
    </row>
    <row r="408" spans="1:25" x14ac:dyDescent="0.35">
      <c r="A408" t="s">
        <v>57</v>
      </c>
      <c r="B408" t="s">
        <v>48</v>
      </c>
      <c r="C408" t="s">
        <v>38</v>
      </c>
      <c r="D408" t="s">
        <v>46</v>
      </c>
      <c r="E408" t="s">
        <v>44</v>
      </c>
      <c r="F408" s="20">
        <v>50</v>
      </c>
      <c r="G408" s="22">
        <v>1</v>
      </c>
      <c r="H408" s="20">
        <v>32</v>
      </c>
      <c r="I408" s="22">
        <v>0.64</v>
      </c>
      <c r="J408" s="20">
        <v>18</v>
      </c>
      <c r="K408" s="22">
        <v>0.36</v>
      </c>
      <c r="L408" s="20">
        <v>30</v>
      </c>
      <c r="M408" s="22">
        <v>0.6</v>
      </c>
      <c r="N408" s="20">
        <v>2</v>
      </c>
      <c r="O408" s="22">
        <v>0.04</v>
      </c>
      <c r="P408" s="20">
        <v>28</v>
      </c>
      <c r="Q408" s="22">
        <v>0.56000000000000005</v>
      </c>
      <c r="R408" s="20">
        <v>2</v>
      </c>
      <c r="S408" s="22">
        <v>0.04</v>
      </c>
      <c r="T408" s="20">
        <v>7</v>
      </c>
      <c r="U408" s="22">
        <v>0.14000000000000001</v>
      </c>
      <c r="V408" s="20">
        <v>6</v>
      </c>
      <c r="W408" s="22">
        <v>0.12</v>
      </c>
      <c r="X408" s="20">
        <v>15</v>
      </c>
      <c r="Y408" s="22">
        <v>0.3</v>
      </c>
    </row>
    <row r="409" spans="1:25" x14ac:dyDescent="0.35">
      <c r="A409" t="s">
        <v>57</v>
      </c>
      <c r="B409" t="s">
        <v>48</v>
      </c>
      <c r="C409" t="s">
        <v>38</v>
      </c>
      <c r="D409" t="s">
        <v>46</v>
      </c>
      <c r="E409" t="s">
        <v>45</v>
      </c>
      <c r="F409" s="20">
        <v>598</v>
      </c>
      <c r="G409" s="22">
        <v>1</v>
      </c>
      <c r="H409" s="20">
        <v>412</v>
      </c>
      <c r="I409" s="22">
        <v>0.68896000000000002</v>
      </c>
      <c r="J409" s="20">
        <v>186</v>
      </c>
      <c r="K409" s="22">
        <v>0.31103999999999998</v>
      </c>
      <c r="L409" s="20">
        <v>399</v>
      </c>
      <c r="M409" s="22">
        <v>0.66722000000000004</v>
      </c>
      <c r="N409" s="20">
        <v>13</v>
      </c>
      <c r="O409" s="22">
        <v>2.1739999999999999E-2</v>
      </c>
      <c r="P409" s="20">
        <v>350</v>
      </c>
      <c r="Q409" s="22">
        <v>0.58528000000000002</v>
      </c>
      <c r="R409" s="20">
        <v>49</v>
      </c>
      <c r="S409" s="22">
        <v>8.1939999999999999E-2</v>
      </c>
      <c r="T409" s="20">
        <v>184</v>
      </c>
      <c r="U409" s="22">
        <v>0.30769000000000002</v>
      </c>
      <c r="V409" s="20">
        <v>53</v>
      </c>
      <c r="W409" s="22">
        <v>8.863E-2</v>
      </c>
      <c r="X409" s="20">
        <v>113</v>
      </c>
      <c r="Y409" s="22">
        <v>0.18895999999999999</v>
      </c>
    </row>
    <row r="410" spans="1:25" x14ac:dyDescent="0.35">
      <c r="A410" t="s">
        <v>57</v>
      </c>
      <c r="B410" t="s">
        <v>48</v>
      </c>
      <c r="C410" t="s">
        <v>38</v>
      </c>
      <c r="D410" t="s">
        <v>45</v>
      </c>
      <c r="E410" t="s">
        <v>40</v>
      </c>
      <c r="F410" s="20">
        <v>21</v>
      </c>
      <c r="G410" s="22">
        <v>1</v>
      </c>
      <c r="H410" s="20">
        <v>17</v>
      </c>
      <c r="I410" s="22">
        <v>0.80952000000000002</v>
      </c>
      <c r="J410" s="20">
        <v>4</v>
      </c>
      <c r="K410" s="22">
        <v>0.19048000000000001</v>
      </c>
      <c r="L410" s="20">
        <v>17</v>
      </c>
      <c r="M410" s="22">
        <v>0.80952000000000002</v>
      </c>
      <c r="N410" s="20">
        <v>0</v>
      </c>
      <c r="O410" s="22">
        <v>0</v>
      </c>
      <c r="P410" s="20">
        <v>0</v>
      </c>
      <c r="Q410" s="22">
        <v>0</v>
      </c>
      <c r="R410" s="20">
        <v>17</v>
      </c>
      <c r="S410" s="22">
        <v>0.80952000000000002</v>
      </c>
      <c r="T410" s="20">
        <v>0</v>
      </c>
      <c r="U410" s="22">
        <v>0</v>
      </c>
      <c r="V410" s="20">
        <v>0</v>
      </c>
      <c r="W410" s="22">
        <v>0</v>
      </c>
      <c r="X410" s="20">
        <v>0</v>
      </c>
      <c r="Y410" s="22">
        <v>0</v>
      </c>
    </row>
    <row r="411" spans="1:25" x14ac:dyDescent="0.35">
      <c r="A411" t="s">
        <v>57</v>
      </c>
      <c r="B411" t="s">
        <v>48</v>
      </c>
      <c r="C411" t="s">
        <v>38</v>
      </c>
      <c r="D411" t="s">
        <v>45</v>
      </c>
      <c r="E411" t="s">
        <v>41</v>
      </c>
      <c r="F411" s="20">
        <v>129</v>
      </c>
      <c r="G411" s="22">
        <v>1</v>
      </c>
      <c r="H411" s="20">
        <v>86</v>
      </c>
      <c r="I411" s="22">
        <v>0.66666999999999998</v>
      </c>
      <c r="J411" s="20">
        <v>43</v>
      </c>
      <c r="K411" s="22">
        <v>0.33333000000000002</v>
      </c>
      <c r="L411" s="20">
        <v>86</v>
      </c>
      <c r="M411" s="22">
        <v>0.66666999999999998</v>
      </c>
      <c r="N411" s="20">
        <v>0</v>
      </c>
      <c r="O411" s="22">
        <v>0</v>
      </c>
      <c r="P411" s="20">
        <v>48</v>
      </c>
      <c r="Q411" s="22">
        <v>0.37208999999999998</v>
      </c>
      <c r="R411" s="20">
        <v>38</v>
      </c>
      <c r="S411" s="22">
        <v>0.29457</v>
      </c>
      <c r="T411" s="20">
        <v>13</v>
      </c>
      <c r="U411" s="22">
        <v>0.10077999999999999</v>
      </c>
      <c r="V411" s="20">
        <v>16</v>
      </c>
      <c r="W411" s="22">
        <v>0.12403</v>
      </c>
      <c r="X411" s="20">
        <v>19</v>
      </c>
      <c r="Y411" s="22">
        <v>0.14729</v>
      </c>
    </row>
    <row r="412" spans="1:25" x14ac:dyDescent="0.35">
      <c r="A412" t="s">
        <v>57</v>
      </c>
      <c r="B412" t="s">
        <v>48</v>
      </c>
      <c r="C412" t="s">
        <v>38</v>
      </c>
      <c r="D412" t="s">
        <v>45</v>
      </c>
      <c r="E412" t="s">
        <v>42</v>
      </c>
      <c r="F412" s="20">
        <v>170</v>
      </c>
      <c r="G412" s="22">
        <v>1</v>
      </c>
      <c r="H412" s="20">
        <v>107</v>
      </c>
      <c r="I412" s="22">
        <v>0.62941000000000003</v>
      </c>
      <c r="J412" s="20">
        <v>63</v>
      </c>
      <c r="K412" s="22">
        <v>0.37058999999999997</v>
      </c>
      <c r="L412" s="20">
        <v>99</v>
      </c>
      <c r="M412" s="22">
        <v>0.58235000000000003</v>
      </c>
      <c r="N412" s="20">
        <v>8</v>
      </c>
      <c r="O412" s="22">
        <v>4.7059999999999998E-2</v>
      </c>
      <c r="P412" s="20">
        <v>88</v>
      </c>
      <c r="Q412" s="22">
        <v>0.51765000000000005</v>
      </c>
      <c r="R412" s="20">
        <v>11</v>
      </c>
      <c r="S412" s="22">
        <v>6.4710000000000004E-2</v>
      </c>
      <c r="T412" s="20">
        <v>41</v>
      </c>
      <c r="U412" s="22">
        <v>0.24118000000000001</v>
      </c>
      <c r="V412" s="20">
        <v>16</v>
      </c>
      <c r="W412" s="22">
        <v>9.4119999999999995E-2</v>
      </c>
      <c r="X412" s="20">
        <v>31</v>
      </c>
      <c r="Y412" s="22">
        <v>0.18235000000000001</v>
      </c>
    </row>
    <row r="413" spans="1:25" x14ac:dyDescent="0.35">
      <c r="A413" t="s">
        <v>57</v>
      </c>
      <c r="B413" t="s">
        <v>48</v>
      </c>
      <c r="C413" t="s">
        <v>38</v>
      </c>
      <c r="D413" t="s">
        <v>45</v>
      </c>
      <c r="E413" t="s">
        <v>43</v>
      </c>
      <c r="F413" s="20">
        <v>455</v>
      </c>
      <c r="G413" s="22">
        <v>1</v>
      </c>
      <c r="H413" s="20">
        <v>327</v>
      </c>
      <c r="I413" s="22">
        <v>0.71867999999999999</v>
      </c>
      <c r="J413" s="20">
        <v>128</v>
      </c>
      <c r="K413" s="22">
        <v>0.28132000000000001</v>
      </c>
      <c r="L413" s="20">
        <v>311</v>
      </c>
      <c r="M413" s="22">
        <v>0.68352000000000002</v>
      </c>
      <c r="N413" s="20">
        <v>16</v>
      </c>
      <c r="O413" s="22">
        <v>3.5159999999999997E-2</v>
      </c>
      <c r="P413" s="20">
        <v>275</v>
      </c>
      <c r="Q413" s="22">
        <v>0.60440000000000005</v>
      </c>
      <c r="R413" s="20">
        <v>36</v>
      </c>
      <c r="S413" s="22">
        <v>7.9119999999999996E-2</v>
      </c>
      <c r="T413" s="20">
        <v>142</v>
      </c>
      <c r="U413" s="22">
        <v>0.31208999999999998</v>
      </c>
      <c r="V413" s="20">
        <v>46</v>
      </c>
      <c r="W413" s="22">
        <v>0.1011</v>
      </c>
      <c r="X413" s="20">
        <v>87</v>
      </c>
      <c r="Y413" s="22">
        <v>0.19120999999999999</v>
      </c>
    </row>
    <row r="414" spans="1:25" x14ac:dyDescent="0.35">
      <c r="A414" t="s">
        <v>57</v>
      </c>
      <c r="B414" t="s">
        <v>48</v>
      </c>
      <c r="C414" t="s">
        <v>38</v>
      </c>
      <c r="D414" t="s">
        <v>45</v>
      </c>
      <c r="E414" t="s">
        <v>44</v>
      </c>
      <c r="F414" s="20">
        <v>64</v>
      </c>
      <c r="G414" s="22">
        <v>1</v>
      </c>
      <c r="H414" s="20">
        <v>44</v>
      </c>
      <c r="I414" s="22">
        <v>0.6875</v>
      </c>
      <c r="J414" s="20">
        <v>20</v>
      </c>
      <c r="K414" s="22">
        <v>0.3125</v>
      </c>
      <c r="L414" s="20">
        <v>42</v>
      </c>
      <c r="M414" s="22">
        <v>0.65625</v>
      </c>
      <c r="N414" s="20">
        <v>2</v>
      </c>
      <c r="O414" s="22">
        <v>3.125E-2</v>
      </c>
      <c r="P414" s="20">
        <v>39</v>
      </c>
      <c r="Q414" s="22">
        <v>0.60938000000000003</v>
      </c>
      <c r="R414" s="20">
        <v>2</v>
      </c>
      <c r="S414" s="22">
        <v>3.125E-2</v>
      </c>
      <c r="T414" s="20">
        <v>8</v>
      </c>
      <c r="U414" s="22">
        <v>0.125</v>
      </c>
      <c r="V414" s="20">
        <v>12</v>
      </c>
      <c r="W414" s="22">
        <v>0.1875</v>
      </c>
      <c r="X414" s="20">
        <v>19</v>
      </c>
      <c r="Y414" s="22">
        <v>0.29687999999999998</v>
      </c>
    </row>
    <row r="415" spans="1:25" x14ac:dyDescent="0.35">
      <c r="A415" t="s">
        <v>57</v>
      </c>
      <c r="B415" t="s">
        <v>48</v>
      </c>
      <c r="C415" t="s">
        <v>38</v>
      </c>
      <c r="D415" t="s">
        <v>45</v>
      </c>
      <c r="E415" t="s">
        <v>45</v>
      </c>
      <c r="F415" s="20">
        <v>851</v>
      </c>
      <c r="G415" s="22">
        <v>1</v>
      </c>
      <c r="H415" s="20">
        <v>587</v>
      </c>
      <c r="I415" s="22">
        <v>0.68977999999999995</v>
      </c>
      <c r="J415" s="20">
        <v>264</v>
      </c>
      <c r="K415" s="22">
        <v>0.31022</v>
      </c>
      <c r="L415" s="20">
        <v>561</v>
      </c>
      <c r="M415" s="22">
        <v>0.65922000000000003</v>
      </c>
      <c r="N415" s="20">
        <v>26</v>
      </c>
      <c r="O415" s="22">
        <v>3.0550000000000001E-2</v>
      </c>
      <c r="P415" s="20">
        <v>456</v>
      </c>
      <c r="Q415" s="22">
        <v>0.53583999999999998</v>
      </c>
      <c r="R415" s="20">
        <v>105</v>
      </c>
      <c r="S415" s="22">
        <v>0.12338</v>
      </c>
      <c r="T415" s="20">
        <v>205</v>
      </c>
      <c r="U415" s="22">
        <v>0.24088999999999999</v>
      </c>
      <c r="V415" s="20">
        <v>92</v>
      </c>
      <c r="W415" s="22">
        <v>0.10811</v>
      </c>
      <c r="X415" s="20">
        <v>159</v>
      </c>
      <c r="Y415" s="22">
        <v>0.18684000000000001</v>
      </c>
    </row>
    <row r="416" spans="1:25" x14ac:dyDescent="0.35">
      <c r="A416" t="s">
        <v>57</v>
      </c>
      <c r="B416" t="s">
        <v>48</v>
      </c>
      <c r="C416" t="s">
        <v>47</v>
      </c>
      <c r="D416" t="s">
        <v>39</v>
      </c>
      <c r="E416" t="s">
        <v>40</v>
      </c>
      <c r="F416" s="20">
        <v>30</v>
      </c>
      <c r="G416" s="22">
        <v>1</v>
      </c>
      <c r="H416" s="20">
        <v>7</v>
      </c>
      <c r="I416" s="22">
        <v>0.23333000000000001</v>
      </c>
      <c r="J416" s="20">
        <v>23</v>
      </c>
      <c r="K416" s="22">
        <v>0.76666999999999996</v>
      </c>
      <c r="L416" s="20">
        <v>7</v>
      </c>
      <c r="M416" s="22">
        <v>0.23333000000000001</v>
      </c>
      <c r="N416" s="20">
        <v>0</v>
      </c>
      <c r="O416" s="22">
        <v>0</v>
      </c>
      <c r="P416" s="20">
        <v>0</v>
      </c>
      <c r="Q416" s="22">
        <v>0</v>
      </c>
      <c r="R416" s="20">
        <v>7</v>
      </c>
      <c r="S416" s="22">
        <v>0.23333000000000001</v>
      </c>
      <c r="T416" s="20">
        <v>0</v>
      </c>
      <c r="U416" s="22">
        <v>0</v>
      </c>
      <c r="V416" s="20">
        <v>0</v>
      </c>
      <c r="W416" s="22">
        <v>0</v>
      </c>
      <c r="X416" s="20">
        <v>0</v>
      </c>
      <c r="Y416" s="22">
        <v>0</v>
      </c>
    </row>
    <row r="417" spans="1:25" x14ac:dyDescent="0.35">
      <c r="A417" t="s">
        <v>57</v>
      </c>
      <c r="B417" t="s">
        <v>48</v>
      </c>
      <c r="C417" t="s">
        <v>47</v>
      </c>
      <c r="D417" t="s">
        <v>39</v>
      </c>
      <c r="E417" t="s">
        <v>41</v>
      </c>
      <c r="F417" s="20">
        <v>347</v>
      </c>
      <c r="G417" s="22">
        <v>1</v>
      </c>
      <c r="H417" s="20">
        <v>193</v>
      </c>
      <c r="I417" s="22">
        <v>0.55620000000000003</v>
      </c>
      <c r="J417" s="20">
        <v>154</v>
      </c>
      <c r="K417" s="22">
        <v>0.44379999999999997</v>
      </c>
      <c r="L417" s="20">
        <v>183</v>
      </c>
      <c r="M417" s="22">
        <v>0.52737999999999996</v>
      </c>
      <c r="N417" s="20">
        <v>10</v>
      </c>
      <c r="O417" s="22">
        <v>2.8819999999999998E-2</v>
      </c>
      <c r="P417" s="20">
        <v>115</v>
      </c>
      <c r="Q417" s="22">
        <v>0.33140999999999998</v>
      </c>
      <c r="R417" s="20">
        <v>68</v>
      </c>
      <c r="S417" s="22">
        <v>0.19597000000000001</v>
      </c>
      <c r="T417" s="20">
        <v>0</v>
      </c>
      <c r="U417" s="22">
        <v>0</v>
      </c>
      <c r="V417" s="20">
        <v>73</v>
      </c>
      <c r="W417" s="22">
        <v>0.21037</v>
      </c>
      <c r="X417" s="20">
        <v>42</v>
      </c>
      <c r="Y417" s="22">
        <v>0.12103999999999999</v>
      </c>
    </row>
    <row r="418" spans="1:25" x14ac:dyDescent="0.35">
      <c r="A418" t="s">
        <v>57</v>
      </c>
      <c r="B418" t="s">
        <v>48</v>
      </c>
      <c r="C418" t="s">
        <v>47</v>
      </c>
      <c r="D418" t="s">
        <v>39</v>
      </c>
      <c r="E418" t="s">
        <v>42</v>
      </c>
      <c r="F418" s="20">
        <v>745</v>
      </c>
      <c r="G418" s="22">
        <v>1</v>
      </c>
      <c r="H418" s="20">
        <v>360</v>
      </c>
      <c r="I418" s="22">
        <v>0.48321999999999998</v>
      </c>
      <c r="J418" s="20">
        <v>385</v>
      </c>
      <c r="K418" s="22">
        <v>0.51678000000000002</v>
      </c>
      <c r="L418" s="20">
        <v>350</v>
      </c>
      <c r="M418" s="22">
        <v>0.4698</v>
      </c>
      <c r="N418" s="20">
        <v>10</v>
      </c>
      <c r="O418" s="22">
        <v>1.342E-2</v>
      </c>
      <c r="P418" s="20">
        <v>270</v>
      </c>
      <c r="Q418" s="22">
        <v>0.36242000000000002</v>
      </c>
      <c r="R418" s="20">
        <v>80</v>
      </c>
      <c r="S418" s="22">
        <v>0.10738</v>
      </c>
      <c r="T418" s="20">
        <v>43</v>
      </c>
      <c r="U418" s="22">
        <v>5.772E-2</v>
      </c>
      <c r="V418" s="20">
        <v>53</v>
      </c>
      <c r="W418" s="22">
        <v>7.1139999999999995E-2</v>
      </c>
      <c r="X418" s="20">
        <v>174</v>
      </c>
      <c r="Y418" s="22">
        <v>0.23355999999999999</v>
      </c>
    </row>
    <row r="419" spans="1:25" x14ac:dyDescent="0.35">
      <c r="A419" t="s">
        <v>57</v>
      </c>
      <c r="B419" t="s">
        <v>48</v>
      </c>
      <c r="C419" t="s">
        <v>47</v>
      </c>
      <c r="D419" t="s">
        <v>39</v>
      </c>
      <c r="E419" t="s">
        <v>43</v>
      </c>
      <c r="F419" s="20">
        <v>1982</v>
      </c>
      <c r="G419" s="22">
        <v>1</v>
      </c>
      <c r="H419" s="20">
        <v>1115</v>
      </c>
      <c r="I419" s="22">
        <v>0.56255999999999995</v>
      </c>
      <c r="J419" s="20">
        <v>867</v>
      </c>
      <c r="K419" s="22">
        <v>0.43744</v>
      </c>
      <c r="L419" s="20">
        <v>1067</v>
      </c>
      <c r="M419" s="22">
        <v>0.53835</v>
      </c>
      <c r="N419" s="20">
        <v>48</v>
      </c>
      <c r="O419" s="22">
        <v>2.4219999999999998E-2</v>
      </c>
      <c r="P419" s="20">
        <v>879</v>
      </c>
      <c r="Q419" s="22">
        <v>0.44349</v>
      </c>
      <c r="R419" s="20">
        <v>188</v>
      </c>
      <c r="S419" s="22">
        <v>9.4850000000000004E-2</v>
      </c>
      <c r="T419" s="20">
        <v>175</v>
      </c>
      <c r="U419" s="22">
        <v>8.8289999999999993E-2</v>
      </c>
      <c r="V419" s="20">
        <v>175</v>
      </c>
      <c r="W419" s="22">
        <v>8.8289999999999993E-2</v>
      </c>
      <c r="X419" s="20">
        <v>529</v>
      </c>
      <c r="Y419" s="22">
        <v>0.26690000000000003</v>
      </c>
    </row>
    <row r="420" spans="1:25" x14ac:dyDescent="0.35">
      <c r="A420" t="s">
        <v>57</v>
      </c>
      <c r="B420" t="s">
        <v>48</v>
      </c>
      <c r="C420" t="s">
        <v>47</v>
      </c>
      <c r="D420" t="s">
        <v>39</v>
      </c>
      <c r="E420" t="s">
        <v>44</v>
      </c>
      <c r="F420" s="20">
        <v>618</v>
      </c>
      <c r="G420" s="22">
        <v>1</v>
      </c>
      <c r="H420" s="20">
        <v>301</v>
      </c>
      <c r="I420" s="22">
        <v>0.48705999999999999</v>
      </c>
      <c r="J420" s="20">
        <v>317</v>
      </c>
      <c r="K420" s="22">
        <v>0.51293999999999995</v>
      </c>
      <c r="L420" s="20">
        <v>288</v>
      </c>
      <c r="M420" s="22">
        <v>0.46601999999999999</v>
      </c>
      <c r="N420" s="20">
        <v>13</v>
      </c>
      <c r="O420" s="22">
        <v>2.104E-2</v>
      </c>
      <c r="P420" s="20">
        <v>202</v>
      </c>
      <c r="Q420" s="22">
        <v>0.32685999999999998</v>
      </c>
      <c r="R420" s="20">
        <v>86</v>
      </c>
      <c r="S420" s="22">
        <v>0.13916000000000001</v>
      </c>
      <c r="T420" s="20">
        <v>25</v>
      </c>
      <c r="U420" s="22">
        <v>4.045E-2</v>
      </c>
      <c r="V420" s="20">
        <v>26</v>
      </c>
      <c r="W420" s="22">
        <v>4.2070000000000003E-2</v>
      </c>
      <c r="X420" s="20">
        <v>151</v>
      </c>
      <c r="Y420" s="22">
        <v>0.24434</v>
      </c>
    </row>
    <row r="421" spans="1:25" x14ac:dyDescent="0.35">
      <c r="A421" t="s">
        <v>57</v>
      </c>
      <c r="B421" t="s">
        <v>48</v>
      </c>
      <c r="C421" t="s">
        <v>47</v>
      </c>
      <c r="D421" t="s">
        <v>39</v>
      </c>
      <c r="E421" t="s">
        <v>45</v>
      </c>
      <c r="F421" s="20">
        <v>3787</v>
      </c>
      <c r="G421" s="22">
        <v>1</v>
      </c>
      <c r="H421" s="20">
        <v>2008</v>
      </c>
      <c r="I421" s="22">
        <v>0.53024000000000004</v>
      </c>
      <c r="J421" s="20">
        <v>1779</v>
      </c>
      <c r="K421" s="22">
        <v>0.46976000000000001</v>
      </c>
      <c r="L421" s="20">
        <v>1926</v>
      </c>
      <c r="M421" s="22">
        <v>0.50858000000000003</v>
      </c>
      <c r="N421" s="20">
        <v>82</v>
      </c>
      <c r="O421" s="22">
        <v>2.1649999999999999E-2</v>
      </c>
      <c r="P421" s="20">
        <v>1487</v>
      </c>
      <c r="Q421" s="22">
        <v>0.39266000000000001</v>
      </c>
      <c r="R421" s="20">
        <v>439</v>
      </c>
      <c r="S421" s="22">
        <v>0.11592</v>
      </c>
      <c r="T421" s="20">
        <v>247</v>
      </c>
      <c r="U421" s="22">
        <v>6.522E-2</v>
      </c>
      <c r="V421" s="20">
        <v>330</v>
      </c>
      <c r="W421" s="22">
        <v>8.7139999999999995E-2</v>
      </c>
      <c r="X421" s="20">
        <v>910</v>
      </c>
      <c r="Y421" s="22">
        <v>0.24030000000000001</v>
      </c>
    </row>
    <row r="422" spans="1:25" x14ac:dyDescent="0.35">
      <c r="A422" t="s">
        <v>57</v>
      </c>
      <c r="B422" t="s">
        <v>48</v>
      </c>
      <c r="C422" t="s">
        <v>47</v>
      </c>
      <c r="D422" t="s">
        <v>46</v>
      </c>
      <c r="E422" t="s">
        <v>40</v>
      </c>
      <c r="F422" s="20">
        <v>57</v>
      </c>
      <c r="G422" s="22">
        <v>1</v>
      </c>
      <c r="H422" s="20">
        <v>16</v>
      </c>
      <c r="I422" s="22">
        <v>0.28070000000000001</v>
      </c>
      <c r="J422" s="20">
        <v>41</v>
      </c>
      <c r="K422" s="22">
        <v>0.71930000000000005</v>
      </c>
      <c r="L422" s="20">
        <v>16</v>
      </c>
      <c r="M422" s="22">
        <v>0.28070000000000001</v>
      </c>
      <c r="N422" s="20">
        <v>0</v>
      </c>
      <c r="O422" s="22">
        <v>0</v>
      </c>
      <c r="P422" s="20">
        <v>2</v>
      </c>
      <c r="Q422" s="22">
        <v>3.5090000000000003E-2</v>
      </c>
      <c r="R422" s="20">
        <v>15</v>
      </c>
      <c r="S422" s="22">
        <v>0.26316000000000001</v>
      </c>
      <c r="T422" s="20">
        <v>0</v>
      </c>
      <c r="U422" s="22">
        <v>0</v>
      </c>
      <c r="V422" s="20">
        <v>2</v>
      </c>
      <c r="W422" s="22">
        <v>3.5090000000000003E-2</v>
      </c>
      <c r="X422" s="20">
        <v>0</v>
      </c>
      <c r="Y422" s="22">
        <v>0</v>
      </c>
    </row>
    <row r="423" spans="1:25" x14ac:dyDescent="0.35">
      <c r="A423" t="s">
        <v>57</v>
      </c>
      <c r="B423" t="s">
        <v>48</v>
      </c>
      <c r="C423" t="s">
        <v>47</v>
      </c>
      <c r="D423" t="s">
        <v>46</v>
      </c>
      <c r="E423" t="s">
        <v>41</v>
      </c>
      <c r="F423" s="20">
        <v>1156</v>
      </c>
      <c r="G423" s="22">
        <v>1</v>
      </c>
      <c r="H423" s="20">
        <v>686</v>
      </c>
      <c r="I423" s="22">
        <v>0.59343000000000001</v>
      </c>
      <c r="J423" s="20">
        <v>470</v>
      </c>
      <c r="K423" s="22">
        <v>0.40656999999999999</v>
      </c>
      <c r="L423" s="20">
        <v>677</v>
      </c>
      <c r="M423" s="22">
        <v>0.58564000000000005</v>
      </c>
      <c r="N423" s="20">
        <v>9</v>
      </c>
      <c r="O423" s="22">
        <v>7.79E-3</v>
      </c>
      <c r="P423" s="20">
        <v>373</v>
      </c>
      <c r="Q423" s="22">
        <v>0.32266</v>
      </c>
      <c r="R423" s="20">
        <v>304</v>
      </c>
      <c r="S423" s="22">
        <v>0.26297999999999999</v>
      </c>
      <c r="T423" s="20">
        <v>70</v>
      </c>
      <c r="U423" s="22">
        <v>6.055E-2</v>
      </c>
      <c r="V423" s="20">
        <v>197</v>
      </c>
      <c r="W423" s="22">
        <v>0.17041999999999999</v>
      </c>
      <c r="X423" s="20">
        <v>106</v>
      </c>
      <c r="Y423" s="22">
        <v>9.1700000000000004E-2</v>
      </c>
    </row>
    <row r="424" spans="1:25" x14ac:dyDescent="0.35">
      <c r="A424" t="s">
        <v>57</v>
      </c>
      <c r="B424" t="s">
        <v>48</v>
      </c>
      <c r="C424" t="s">
        <v>47</v>
      </c>
      <c r="D424" t="s">
        <v>46</v>
      </c>
      <c r="E424" t="s">
        <v>42</v>
      </c>
      <c r="F424" s="20">
        <v>2754</v>
      </c>
      <c r="G424" s="22">
        <v>1</v>
      </c>
      <c r="H424" s="20">
        <v>1578</v>
      </c>
      <c r="I424" s="22">
        <v>0.57298000000000004</v>
      </c>
      <c r="J424" s="20">
        <v>1176</v>
      </c>
      <c r="K424" s="22">
        <v>0.42702000000000001</v>
      </c>
      <c r="L424" s="20">
        <v>1526</v>
      </c>
      <c r="M424" s="22">
        <v>0.55410000000000004</v>
      </c>
      <c r="N424" s="20">
        <v>52</v>
      </c>
      <c r="O424" s="22">
        <v>1.8880000000000001E-2</v>
      </c>
      <c r="P424" s="20">
        <v>1259</v>
      </c>
      <c r="Q424" s="22">
        <v>0.45715</v>
      </c>
      <c r="R424" s="20">
        <v>267</v>
      </c>
      <c r="S424" s="22">
        <v>9.6949999999999995E-2</v>
      </c>
      <c r="T424" s="20">
        <v>533</v>
      </c>
      <c r="U424" s="22">
        <v>0.19353999999999999</v>
      </c>
      <c r="V424" s="20">
        <v>195</v>
      </c>
      <c r="W424" s="22">
        <v>7.0809999999999998E-2</v>
      </c>
      <c r="X424" s="20">
        <v>531</v>
      </c>
      <c r="Y424" s="22">
        <v>0.19281000000000001</v>
      </c>
    </row>
    <row r="425" spans="1:25" x14ac:dyDescent="0.35">
      <c r="A425" t="s">
        <v>57</v>
      </c>
      <c r="B425" t="s">
        <v>48</v>
      </c>
      <c r="C425" t="s">
        <v>47</v>
      </c>
      <c r="D425" t="s">
        <v>46</v>
      </c>
      <c r="E425" t="s">
        <v>43</v>
      </c>
      <c r="F425" s="20">
        <v>7758</v>
      </c>
      <c r="G425" s="22">
        <v>1</v>
      </c>
      <c r="H425" s="20">
        <v>4931</v>
      </c>
      <c r="I425" s="22">
        <v>0.63560000000000005</v>
      </c>
      <c r="J425" s="20">
        <v>2827</v>
      </c>
      <c r="K425" s="22">
        <v>0.3644</v>
      </c>
      <c r="L425" s="20">
        <v>4744</v>
      </c>
      <c r="M425" s="22">
        <v>0.61150000000000004</v>
      </c>
      <c r="N425" s="20">
        <v>187</v>
      </c>
      <c r="O425" s="22">
        <v>2.41E-2</v>
      </c>
      <c r="P425" s="20">
        <v>4035</v>
      </c>
      <c r="Q425" s="22">
        <v>0.52010999999999996</v>
      </c>
      <c r="R425" s="20">
        <v>709</v>
      </c>
      <c r="S425" s="22">
        <v>9.1389999999999999E-2</v>
      </c>
      <c r="T425" s="20">
        <v>1986</v>
      </c>
      <c r="U425" s="22">
        <v>0.25599</v>
      </c>
      <c r="V425" s="20">
        <v>551</v>
      </c>
      <c r="W425" s="22">
        <v>7.102E-2</v>
      </c>
      <c r="X425" s="20">
        <v>1498</v>
      </c>
      <c r="Y425" s="22">
        <v>0.19309000000000001</v>
      </c>
    </row>
    <row r="426" spans="1:25" x14ac:dyDescent="0.35">
      <c r="A426" t="s">
        <v>57</v>
      </c>
      <c r="B426" t="s">
        <v>48</v>
      </c>
      <c r="C426" t="s">
        <v>47</v>
      </c>
      <c r="D426" t="s">
        <v>46</v>
      </c>
      <c r="E426" t="s">
        <v>44</v>
      </c>
      <c r="F426" s="20">
        <v>2486</v>
      </c>
      <c r="G426" s="22">
        <v>1</v>
      </c>
      <c r="H426" s="20">
        <v>1475</v>
      </c>
      <c r="I426" s="22">
        <v>0.59331999999999996</v>
      </c>
      <c r="J426" s="20">
        <v>1011</v>
      </c>
      <c r="K426" s="22">
        <v>0.40667999999999999</v>
      </c>
      <c r="L426" s="20">
        <v>1425</v>
      </c>
      <c r="M426" s="22">
        <v>0.57321</v>
      </c>
      <c r="N426" s="20">
        <v>50</v>
      </c>
      <c r="O426" s="22">
        <v>2.0109999999999999E-2</v>
      </c>
      <c r="P426" s="20">
        <v>1070</v>
      </c>
      <c r="Q426" s="22">
        <v>0.43041000000000001</v>
      </c>
      <c r="R426" s="20">
        <v>355</v>
      </c>
      <c r="S426" s="22">
        <v>0.14280000000000001</v>
      </c>
      <c r="T426" s="20">
        <v>311</v>
      </c>
      <c r="U426" s="22">
        <v>0.12509999999999999</v>
      </c>
      <c r="V426" s="20">
        <v>114</v>
      </c>
      <c r="W426" s="22">
        <v>4.5859999999999998E-2</v>
      </c>
      <c r="X426" s="20">
        <v>645</v>
      </c>
      <c r="Y426" s="22">
        <v>0.25945000000000001</v>
      </c>
    </row>
    <row r="427" spans="1:25" x14ac:dyDescent="0.35">
      <c r="A427" t="s">
        <v>57</v>
      </c>
      <c r="B427" t="s">
        <v>48</v>
      </c>
      <c r="C427" t="s">
        <v>47</v>
      </c>
      <c r="D427" t="s">
        <v>46</v>
      </c>
      <c r="E427" t="s">
        <v>45</v>
      </c>
      <c r="F427" s="20">
        <v>14553</v>
      </c>
      <c r="G427" s="22">
        <v>1</v>
      </c>
      <c r="H427" s="20">
        <v>8882</v>
      </c>
      <c r="I427" s="22">
        <v>0.61031999999999997</v>
      </c>
      <c r="J427" s="20">
        <v>5671</v>
      </c>
      <c r="K427" s="22">
        <v>0.38968000000000003</v>
      </c>
      <c r="L427" s="20">
        <v>8576</v>
      </c>
      <c r="M427" s="22">
        <v>0.58928999999999998</v>
      </c>
      <c r="N427" s="20">
        <v>306</v>
      </c>
      <c r="O427" s="22">
        <v>2.103E-2</v>
      </c>
      <c r="P427" s="20">
        <v>6892</v>
      </c>
      <c r="Q427" s="22">
        <v>0.47358</v>
      </c>
      <c r="R427" s="20">
        <v>1684</v>
      </c>
      <c r="S427" s="22">
        <v>0.11570999999999999</v>
      </c>
      <c r="T427" s="20">
        <v>2936</v>
      </c>
      <c r="U427" s="22">
        <v>0.20175000000000001</v>
      </c>
      <c r="V427" s="20">
        <v>1077</v>
      </c>
      <c r="W427" s="22">
        <v>7.4010000000000006E-2</v>
      </c>
      <c r="X427" s="20">
        <v>2879</v>
      </c>
      <c r="Y427" s="22">
        <v>0.19783000000000001</v>
      </c>
    </row>
    <row r="428" spans="1:25" x14ac:dyDescent="0.35">
      <c r="A428" t="s">
        <v>57</v>
      </c>
      <c r="B428" t="s">
        <v>48</v>
      </c>
      <c r="C428" t="s">
        <v>47</v>
      </c>
      <c r="D428" t="s">
        <v>45</v>
      </c>
      <c r="E428" t="s">
        <v>40</v>
      </c>
      <c r="F428" s="20">
        <v>87</v>
      </c>
      <c r="G428" s="22">
        <v>1</v>
      </c>
      <c r="H428" s="20">
        <v>23</v>
      </c>
      <c r="I428" s="22">
        <v>0.26436999999999999</v>
      </c>
      <c r="J428" s="20">
        <v>64</v>
      </c>
      <c r="K428" s="22">
        <v>0.73563000000000001</v>
      </c>
      <c r="L428" s="20">
        <v>23</v>
      </c>
      <c r="M428" s="22">
        <v>0.26436999999999999</v>
      </c>
      <c r="N428" s="20">
        <v>0</v>
      </c>
      <c r="O428" s="22">
        <v>0</v>
      </c>
      <c r="P428" s="20">
        <v>2</v>
      </c>
      <c r="Q428" s="22">
        <v>2.299E-2</v>
      </c>
      <c r="R428" s="20">
        <v>22</v>
      </c>
      <c r="S428" s="22">
        <v>0.25286999999999998</v>
      </c>
      <c r="T428" s="20">
        <v>0</v>
      </c>
      <c r="U428" s="22">
        <v>0</v>
      </c>
      <c r="V428" s="20">
        <v>2</v>
      </c>
      <c r="W428" s="22">
        <v>2.299E-2</v>
      </c>
      <c r="X428" s="20">
        <v>0</v>
      </c>
      <c r="Y428" s="22">
        <v>0</v>
      </c>
    </row>
    <row r="429" spans="1:25" x14ac:dyDescent="0.35">
      <c r="A429" t="s">
        <v>57</v>
      </c>
      <c r="B429" t="s">
        <v>48</v>
      </c>
      <c r="C429" t="s">
        <v>47</v>
      </c>
      <c r="D429" t="s">
        <v>45</v>
      </c>
      <c r="E429" t="s">
        <v>41</v>
      </c>
      <c r="F429" s="20">
        <v>1503</v>
      </c>
      <c r="G429" s="22">
        <v>1</v>
      </c>
      <c r="H429" s="20">
        <v>879</v>
      </c>
      <c r="I429" s="22">
        <v>0.58482999999999996</v>
      </c>
      <c r="J429" s="20">
        <v>624</v>
      </c>
      <c r="K429" s="22">
        <v>0.41516999999999998</v>
      </c>
      <c r="L429" s="20">
        <v>860</v>
      </c>
      <c r="M429" s="22">
        <v>0.57218999999999998</v>
      </c>
      <c r="N429" s="20">
        <v>19</v>
      </c>
      <c r="O429" s="22">
        <v>1.264E-2</v>
      </c>
      <c r="P429" s="20">
        <v>488</v>
      </c>
      <c r="Q429" s="22">
        <v>0.32468000000000002</v>
      </c>
      <c r="R429" s="20">
        <v>372</v>
      </c>
      <c r="S429" s="22">
        <v>0.2475</v>
      </c>
      <c r="T429" s="20">
        <v>70</v>
      </c>
      <c r="U429" s="22">
        <v>4.657E-2</v>
      </c>
      <c r="V429" s="20">
        <v>270</v>
      </c>
      <c r="W429" s="22">
        <v>0.17963999999999999</v>
      </c>
      <c r="X429" s="20">
        <v>148</v>
      </c>
      <c r="Y429" s="22">
        <v>9.8470000000000002E-2</v>
      </c>
    </row>
    <row r="430" spans="1:25" x14ac:dyDescent="0.35">
      <c r="A430" t="s">
        <v>57</v>
      </c>
      <c r="B430" t="s">
        <v>48</v>
      </c>
      <c r="C430" t="s">
        <v>47</v>
      </c>
      <c r="D430" t="s">
        <v>45</v>
      </c>
      <c r="E430" t="s">
        <v>42</v>
      </c>
      <c r="F430" s="20">
        <v>3499</v>
      </c>
      <c r="G430" s="22">
        <v>1</v>
      </c>
      <c r="H430" s="20">
        <v>1938</v>
      </c>
      <c r="I430" s="22">
        <v>0.55386999999999997</v>
      </c>
      <c r="J430" s="20">
        <v>1561</v>
      </c>
      <c r="K430" s="22">
        <v>0.44613000000000003</v>
      </c>
      <c r="L430" s="20">
        <v>1876</v>
      </c>
      <c r="M430" s="22">
        <v>0.53615000000000002</v>
      </c>
      <c r="N430" s="20">
        <v>62</v>
      </c>
      <c r="O430" s="22">
        <v>1.772E-2</v>
      </c>
      <c r="P430" s="20">
        <v>1529</v>
      </c>
      <c r="Q430" s="22">
        <v>0.43697999999999998</v>
      </c>
      <c r="R430" s="20">
        <v>347</v>
      </c>
      <c r="S430" s="22">
        <v>9.9169999999999994E-2</v>
      </c>
      <c r="T430" s="20">
        <v>576</v>
      </c>
      <c r="U430" s="22">
        <v>0.16461999999999999</v>
      </c>
      <c r="V430" s="20">
        <v>248</v>
      </c>
      <c r="W430" s="22">
        <v>7.0879999999999999E-2</v>
      </c>
      <c r="X430" s="20">
        <v>705</v>
      </c>
      <c r="Y430" s="22">
        <v>0.20149</v>
      </c>
    </row>
    <row r="431" spans="1:25" x14ac:dyDescent="0.35">
      <c r="A431" t="s">
        <v>57</v>
      </c>
      <c r="B431" t="s">
        <v>48</v>
      </c>
      <c r="C431" t="s">
        <v>47</v>
      </c>
      <c r="D431" t="s">
        <v>45</v>
      </c>
      <c r="E431" t="s">
        <v>43</v>
      </c>
      <c r="F431" s="20">
        <v>9740</v>
      </c>
      <c r="G431" s="22">
        <v>1</v>
      </c>
      <c r="H431" s="20">
        <v>6046</v>
      </c>
      <c r="I431" s="22">
        <v>0.62073999999999996</v>
      </c>
      <c r="J431" s="20">
        <v>3694</v>
      </c>
      <c r="K431" s="22">
        <v>0.37925999999999999</v>
      </c>
      <c r="L431" s="20">
        <v>5811</v>
      </c>
      <c r="M431" s="22">
        <v>0.59660999999999997</v>
      </c>
      <c r="N431" s="20">
        <v>235</v>
      </c>
      <c r="O431" s="22">
        <v>2.4129999999999999E-2</v>
      </c>
      <c r="P431" s="20">
        <v>4914</v>
      </c>
      <c r="Q431" s="22">
        <v>0.50451999999999997</v>
      </c>
      <c r="R431" s="20">
        <v>897</v>
      </c>
      <c r="S431" s="22">
        <v>9.2090000000000005E-2</v>
      </c>
      <c r="T431" s="20">
        <v>2161</v>
      </c>
      <c r="U431" s="22">
        <v>0.22187000000000001</v>
      </c>
      <c r="V431" s="20">
        <v>726</v>
      </c>
      <c r="W431" s="22">
        <v>7.4539999999999995E-2</v>
      </c>
      <c r="X431" s="20">
        <v>2027</v>
      </c>
      <c r="Y431" s="22">
        <v>0.20810999999999999</v>
      </c>
    </row>
    <row r="432" spans="1:25" x14ac:dyDescent="0.35">
      <c r="A432" t="s">
        <v>57</v>
      </c>
      <c r="B432" t="s">
        <v>48</v>
      </c>
      <c r="C432" t="s">
        <v>47</v>
      </c>
      <c r="D432" t="s">
        <v>45</v>
      </c>
      <c r="E432" t="s">
        <v>44</v>
      </c>
      <c r="F432" s="20">
        <v>3105</v>
      </c>
      <c r="G432" s="22">
        <v>1</v>
      </c>
      <c r="H432" s="20">
        <v>1776</v>
      </c>
      <c r="I432" s="22">
        <v>0.57198000000000004</v>
      </c>
      <c r="J432" s="20">
        <v>1329</v>
      </c>
      <c r="K432" s="22">
        <v>0.42802000000000001</v>
      </c>
      <c r="L432" s="20">
        <v>1713</v>
      </c>
      <c r="M432" s="22">
        <v>0.55169000000000001</v>
      </c>
      <c r="N432" s="20">
        <v>63</v>
      </c>
      <c r="O432" s="22">
        <v>2.0289999999999999E-2</v>
      </c>
      <c r="P432" s="20">
        <v>1272</v>
      </c>
      <c r="Q432" s="22">
        <v>0.40966000000000002</v>
      </c>
      <c r="R432" s="20">
        <v>441</v>
      </c>
      <c r="S432" s="22">
        <v>0.14202999999999999</v>
      </c>
      <c r="T432" s="20">
        <v>336</v>
      </c>
      <c r="U432" s="22">
        <v>0.10821</v>
      </c>
      <c r="V432" s="20">
        <v>140</v>
      </c>
      <c r="W432" s="22">
        <v>4.5089999999999998E-2</v>
      </c>
      <c r="X432" s="20">
        <v>796</v>
      </c>
      <c r="Y432" s="22">
        <v>0.25635999999999998</v>
      </c>
    </row>
    <row r="433" spans="1:25" x14ac:dyDescent="0.35">
      <c r="A433" t="s">
        <v>57</v>
      </c>
      <c r="B433" t="s">
        <v>48</v>
      </c>
      <c r="C433" t="s">
        <v>47</v>
      </c>
      <c r="D433" t="s">
        <v>45</v>
      </c>
      <c r="E433" t="s">
        <v>45</v>
      </c>
      <c r="F433" s="20">
        <v>18341</v>
      </c>
      <c r="G433" s="22">
        <v>1</v>
      </c>
      <c r="H433" s="20">
        <v>10890</v>
      </c>
      <c r="I433" s="22">
        <v>0.59375</v>
      </c>
      <c r="J433" s="20">
        <v>7451</v>
      </c>
      <c r="K433" s="22">
        <v>0.40625</v>
      </c>
      <c r="L433" s="20">
        <v>10502</v>
      </c>
      <c r="M433" s="22">
        <v>0.5726</v>
      </c>
      <c r="N433" s="20">
        <v>388</v>
      </c>
      <c r="O433" s="22">
        <v>2.1149999999999999E-2</v>
      </c>
      <c r="P433" s="20">
        <v>8379</v>
      </c>
      <c r="Q433" s="22">
        <v>0.45684999999999998</v>
      </c>
      <c r="R433" s="20">
        <v>2123</v>
      </c>
      <c r="S433" s="22">
        <v>0.11575000000000001</v>
      </c>
      <c r="T433" s="20">
        <v>3183</v>
      </c>
      <c r="U433" s="22">
        <v>0.17355000000000001</v>
      </c>
      <c r="V433" s="20">
        <v>1407</v>
      </c>
      <c r="W433" s="22">
        <v>7.671E-2</v>
      </c>
      <c r="X433" s="20">
        <v>3789</v>
      </c>
      <c r="Y433" s="22">
        <v>0.20659</v>
      </c>
    </row>
    <row r="434" spans="1:25" x14ac:dyDescent="0.35">
      <c r="A434" t="s">
        <v>57</v>
      </c>
      <c r="B434" t="s">
        <v>49</v>
      </c>
      <c r="C434" t="s">
        <v>38</v>
      </c>
      <c r="D434" t="s">
        <v>39</v>
      </c>
      <c r="E434" t="s">
        <v>40</v>
      </c>
      <c r="F434" s="20">
        <v>13</v>
      </c>
      <c r="G434" s="22">
        <v>1</v>
      </c>
      <c r="H434" s="20">
        <v>2</v>
      </c>
      <c r="I434" s="22">
        <v>0.15384999999999999</v>
      </c>
      <c r="J434" s="20">
        <v>11</v>
      </c>
      <c r="K434" s="22">
        <v>0.84614999999999996</v>
      </c>
      <c r="L434" s="20">
        <v>2</v>
      </c>
      <c r="M434" s="22">
        <v>0.15384999999999999</v>
      </c>
      <c r="N434" s="20">
        <v>2</v>
      </c>
      <c r="O434" s="22">
        <v>0.15384999999999999</v>
      </c>
      <c r="P434" s="20">
        <v>0</v>
      </c>
      <c r="Q434" s="22">
        <v>0</v>
      </c>
      <c r="R434" s="20">
        <v>2</v>
      </c>
      <c r="S434" s="22">
        <v>0.15384999999999999</v>
      </c>
      <c r="T434" s="20">
        <v>0</v>
      </c>
      <c r="U434" s="22">
        <v>0</v>
      </c>
      <c r="V434" s="20">
        <v>0</v>
      </c>
      <c r="W434" s="22">
        <v>0</v>
      </c>
      <c r="X434" s="20">
        <v>0</v>
      </c>
      <c r="Y434" s="22">
        <v>0</v>
      </c>
    </row>
    <row r="435" spans="1:25" x14ac:dyDescent="0.35">
      <c r="A435" t="s">
        <v>57</v>
      </c>
      <c r="B435" t="s">
        <v>49</v>
      </c>
      <c r="C435" t="s">
        <v>38</v>
      </c>
      <c r="D435" t="s">
        <v>39</v>
      </c>
      <c r="E435" t="s">
        <v>41</v>
      </c>
      <c r="F435" s="20">
        <v>84</v>
      </c>
      <c r="G435" s="22">
        <v>1</v>
      </c>
      <c r="H435" s="20">
        <v>40</v>
      </c>
      <c r="I435" s="22">
        <v>0.47619</v>
      </c>
      <c r="J435" s="20">
        <v>44</v>
      </c>
      <c r="K435" s="22">
        <v>0.52381</v>
      </c>
      <c r="L435" s="20">
        <v>40</v>
      </c>
      <c r="M435" s="22">
        <v>0.47619</v>
      </c>
      <c r="N435" s="20">
        <v>0</v>
      </c>
      <c r="O435" s="22">
        <v>0</v>
      </c>
      <c r="P435" s="20">
        <v>9</v>
      </c>
      <c r="Q435" s="22">
        <v>0.10714</v>
      </c>
      <c r="R435" s="20">
        <v>31</v>
      </c>
      <c r="S435" s="22">
        <v>0.36904999999999999</v>
      </c>
      <c r="T435" s="20">
        <v>2</v>
      </c>
      <c r="U435" s="22">
        <v>2.3810000000000001E-2</v>
      </c>
      <c r="V435" s="20">
        <v>2</v>
      </c>
      <c r="W435" s="22">
        <v>2.3810000000000001E-2</v>
      </c>
      <c r="X435" s="20">
        <v>5</v>
      </c>
      <c r="Y435" s="22">
        <v>5.9520000000000003E-2</v>
      </c>
    </row>
    <row r="436" spans="1:25" x14ac:dyDescent="0.35">
      <c r="A436" t="s">
        <v>57</v>
      </c>
      <c r="B436" t="s">
        <v>49</v>
      </c>
      <c r="C436" t="s">
        <v>38</v>
      </c>
      <c r="D436" t="s">
        <v>39</v>
      </c>
      <c r="E436" t="s">
        <v>42</v>
      </c>
      <c r="F436" s="20">
        <v>112</v>
      </c>
      <c r="G436" s="22">
        <v>1</v>
      </c>
      <c r="H436" s="20">
        <v>64</v>
      </c>
      <c r="I436" s="22">
        <v>0.57142999999999999</v>
      </c>
      <c r="J436" s="20">
        <v>48</v>
      </c>
      <c r="K436" s="22">
        <v>0.42857000000000001</v>
      </c>
      <c r="L436" s="20">
        <v>62</v>
      </c>
      <c r="M436" s="22">
        <v>0.55357000000000001</v>
      </c>
      <c r="N436" s="20">
        <v>2</v>
      </c>
      <c r="O436" s="22">
        <v>1.7860000000000001E-2</v>
      </c>
      <c r="P436" s="20">
        <v>48</v>
      </c>
      <c r="Q436" s="22">
        <v>0.42857000000000001</v>
      </c>
      <c r="R436" s="20">
        <v>14</v>
      </c>
      <c r="S436" s="22">
        <v>0.125</v>
      </c>
      <c r="T436" s="20">
        <v>9</v>
      </c>
      <c r="U436" s="22">
        <v>8.0360000000000001E-2</v>
      </c>
      <c r="V436" s="20">
        <v>8</v>
      </c>
      <c r="W436" s="22">
        <v>7.1429999999999993E-2</v>
      </c>
      <c r="X436" s="20">
        <v>31</v>
      </c>
      <c r="Y436" s="22">
        <v>0.27678999999999998</v>
      </c>
    </row>
    <row r="437" spans="1:25" x14ac:dyDescent="0.35">
      <c r="A437" t="s">
        <v>57</v>
      </c>
      <c r="B437" t="s">
        <v>49</v>
      </c>
      <c r="C437" t="s">
        <v>38</v>
      </c>
      <c r="D437" t="s">
        <v>39</v>
      </c>
      <c r="E437" t="s">
        <v>43</v>
      </c>
      <c r="F437" s="20">
        <v>301</v>
      </c>
      <c r="G437" s="22">
        <v>1</v>
      </c>
      <c r="H437" s="20">
        <v>203</v>
      </c>
      <c r="I437" s="22">
        <v>0.67442000000000002</v>
      </c>
      <c r="J437" s="20">
        <v>98</v>
      </c>
      <c r="K437" s="22">
        <v>0.32557999999999998</v>
      </c>
      <c r="L437" s="20">
        <v>198</v>
      </c>
      <c r="M437" s="22">
        <v>0.65781000000000001</v>
      </c>
      <c r="N437" s="20">
        <v>5</v>
      </c>
      <c r="O437" s="22">
        <v>1.661E-2</v>
      </c>
      <c r="P437" s="20">
        <v>164</v>
      </c>
      <c r="Q437" s="22">
        <v>0.54484999999999995</v>
      </c>
      <c r="R437" s="20">
        <v>34</v>
      </c>
      <c r="S437" s="22">
        <v>0.11296</v>
      </c>
      <c r="T437" s="20">
        <v>58</v>
      </c>
      <c r="U437" s="22">
        <v>0.19269</v>
      </c>
      <c r="V437" s="20">
        <v>32</v>
      </c>
      <c r="W437" s="22">
        <v>0.10631</v>
      </c>
      <c r="X437" s="20">
        <v>74</v>
      </c>
      <c r="Y437" s="22">
        <v>0.24585000000000001</v>
      </c>
    </row>
    <row r="438" spans="1:25" x14ac:dyDescent="0.35">
      <c r="A438" t="s">
        <v>57</v>
      </c>
      <c r="B438" t="s">
        <v>49</v>
      </c>
      <c r="C438" t="s">
        <v>38</v>
      </c>
      <c r="D438" t="s">
        <v>39</v>
      </c>
      <c r="E438" t="s">
        <v>44</v>
      </c>
      <c r="F438" s="20">
        <v>56</v>
      </c>
      <c r="G438" s="22">
        <v>1</v>
      </c>
      <c r="H438" s="20">
        <v>31</v>
      </c>
      <c r="I438" s="22">
        <v>0.55357000000000001</v>
      </c>
      <c r="J438" s="20">
        <v>25</v>
      </c>
      <c r="K438" s="22">
        <v>0.44642999999999999</v>
      </c>
      <c r="L438" s="20">
        <v>29</v>
      </c>
      <c r="M438" s="22">
        <v>0.51785999999999999</v>
      </c>
      <c r="N438" s="20">
        <v>2</v>
      </c>
      <c r="O438" s="22">
        <v>3.5709999999999999E-2</v>
      </c>
      <c r="P438" s="20">
        <v>25</v>
      </c>
      <c r="Q438" s="22">
        <v>0.44642999999999999</v>
      </c>
      <c r="R438" s="20">
        <v>4</v>
      </c>
      <c r="S438" s="22">
        <v>7.1429999999999993E-2</v>
      </c>
      <c r="T438" s="20">
        <v>2</v>
      </c>
      <c r="U438" s="22">
        <v>3.5709999999999999E-2</v>
      </c>
      <c r="V438" s="20">
        <v>8</v>
      </c>
      <c r="W438" s="22">
        <v>0.14285999999999999</v>
      </c>
      <c r="X438" s="20">
        <v>16</v>
      </c>
      <c r="Y438" s="22">
        <v>0.28571000000000002</v>
      </c>
    </row>
    <row r="439" spans="1:25" x14ac:dyDescent="0.35">
      <c r="A439" t="s">
        <v>57</v>
      </c>
      <c r="B439" t="s">
        <v>49</v>
      </c>
      <c r="C439" t="s">
        <v>38</v>
      </c>
      <c r="D439" t="s">
        <v>39</v>
      </c>
      <c r="E439" t="s">
        <v>45</v>
      </c>
      <c r="F439" s="20">
        <v>569</v>
      </c>
      <c r="G439" s="22">
        <v>1</v>
      </c>
      <c r="H439" s="20">
        <v>340</v>
      </c>
      <c r="I439" s="22">
        <v>0.59753999999999996</v>
      </c>
      <c r="J439" s="20">
        <v>229</v>
      </c>
      <c r="K439" s="22">
        <v>0.40245999999999998</v>
      </c>
      <c r="L439" s="20">
        <v>330</v>
      </c>
      <c r="M439" s="22">
        <v>0.57996000000000003</v>
      </c>
      <c r="N439" s="20">
        <v>10</v>
      </c>
      <c r="O439" s="22">
        <v>1.7569999999999999E-2</v>
      </c>
      <c r="P439" s="20">
        <v>246</v>
      </c>
      <c r="Q439" s="22">
        <v>0.43234</v>
      </c>
      <c r="R439" s="20">
        <v>84</v>
      </c>
      <c r="S439" s="22">
        <v>0.14763000000000001</v>
      </c>
      <c r="T439" s="20">
        <v>70</v>
      </c>
      <c r="U439" s="22">
        <v>0.12302</v>
      </c>
      <c r="V439" s="20">
        <v>50</v>
      </c>
      <c r="W439" s="22">
        <v>8.7870000000000004E-2</v>
      </c>
      <c r="X439" s="20">
        <v>126</v>
      </c>
      <c r="Y439" s="22">
        <v>0.22144</v>
      </c>
    </row>
    <row r="440" spans="1:25" x14ac:dyDescent="0.35">
      <c r="A440" t="s">
        <v>57</v>
      </c>
      <c r="B440" t="s">
        <v>49</v>
      </c>
      <c r="C440" t="s">
        <v>38</v>
      </c>
      <c r="D440" t="s">
        <v>46</v>
      </c>
      <c r="E440" t="s">
        <v>40</v>
      </c>
      <c r="F440" s="20">
        <v>97</v>
      </c>
      <c r="G440" s="22">
        <v>1</v>
      </c>
      <c r="H440" s="20">
        <v>48</v>
      </c>
      <c r="I440" s="22">
        <v>0.49485000000000001</v>
      </c>
      <c r="J440" s="20">
        <v>49</v>
      </c>
      <c r="K440" s="22">
        <v>0.50514999999999999</v>
      </c>
      <c r="L440" s="20">
        <v>47</v>
      </c>
      <c r="M440" s="22">
        <v>0.48454000000000003</v>
      </c>
      <c r="N440" s="20">
        <v>2</v>
      </c>
      <c r="O440" s="22">
        <v>2.0619999999999999E-2</v>
      </c>
      <c r="P440" s="20">
        <v>0</v>
      </c>
      <c r="Q440" s="22">
        <v>0</v>
      </c>
      <c r="R440" s="20">
        <v>47</v>
      </c>
      <c r="S440" s="22">
        <v>0.48454000000000003</v>
      </c>
      <c r="T440" s="20">
        <v>0</v>
      </c>
      <c r="U440" s="22">
        <v>0</v>
      </c>
      <c r="V440" s="20">
        <v>0</v>
      </c>
      <c r="W440" s="22">
        <v>0</v>
      </c>
      <c r="X440" s="20">
        <v>0</v>
      </c>
      <c r="Y440" s="22">
        <v>0</v>
      </c>
    </row>
    <row r="441" spans="1:25" x14ac:dyDescent="0.35">
      <c r="A441" t="s">
        <v>57</v>
      </c>
      <c r="B441" t="s">
        <v>49</v>
      </c>
      <c r="C441" t="s">
        <v>38</v>
      </c>
      <c r="D441" t="s">
        <v>46</v>
      </c>
      <c r="E441" t="s">
        <v>41</v>
      </c>
      <c r="F441" s="20">
        <v>208</v>
      </c>
      <c r="G441" s="22">
        <v>1</v>
      </c>
      <c r="H441" s="20">
        <v>153</v>
      </c>
      <c r="I441" s="22">
        <v>0.73558000000000001</v>
      </c>
      <c r="J441" s="20">
        <v>55</v>
      </c>
      <c r="K441" s="22">
        <v>0.26441999999999999</v>
      </c>
      <c r="L441" s="20">
        <v>153</v>
      </c>
      <c r="M441" s="22">
        <v>0.73558000000000001</v>
      </c>
      <c r="N441" s="20">
        <v>0</v>
      </c>
      <c r="O441" s="22">
        <v>0</v>
      </c>
      <c r="P441" s="20">
        <v>76</v>
      </c>
      <c r="Q441" s="22">
        <v>0.36537999999999998</v>
      </c>
      <c r="R441" s="20">
        <v>77</v>
      </c>
      <c r="S441" s="22">
        <v>0.37019000000000002</v>
      </c>
      <c r="T441" s="20">
        <v>7</v>
      </c>
      <c r="U441" s="22">
        <v>3.3649999999999999E-2</v>
      </c>
      <c r="V441" s="20">
        <v>45</v>
      </c>
      <c r="W441" s="22">
        <v>0.21634999999999999</v>
      </c>
      <c r="X441" s="20">
        <v>24</v>
      </c>
      <c r="Y441" s="22">
        <v>0.11538</v>
      </c>
    </row>
    <row r="442" spans="1:25" x14ac:dyDescent="0.35">
      <c r="A442" t="s">
        <v>57</v>
      </c>
      <c r="B442" t="s">
        <v>49</v>
      </c>
      <c r="C442" t="s">
        <v>38</v>
      </c>
      <c r="D442" t="s">
        <v>46</v>
      </c>
      <c r="E442" t="s">
        <v>42</v>
      </c>
      <c r="F442" s="20">
        <v>342</v>
      </c>
      <c r="G442" s="22">
        <v>1</v>
      </c>
      <c r="H442" s="20">
        <v>230</v>
      </c>
      <c r="I442" s="22">
        <v>0.67251000000000005</v>
      </c>
      <c r="J442" s="20">
        <v>112</v>
      </c>
      <c r="K442" s="22">
        <v>0.32749</v>
      </c>
      <c r="L442" s="20">
        <v>221</v>
      </c>
      <c r="M442" s="22">
        <v>0.6462</v>
      </c>
      <c r="N442" s="20">
        <v>9</v>
      </c>
      <c r="O442" s="22">
        <v>2.632E-2</v>
      </c>
      <c r="P442" s="20">
        <v>196</v>
      </c>
      <c r="Q442" s="22">
        <v>0.57310000000000005</v>
      </c>
      <c r="R442" s="20">
        <v>25</v>
      </c>
      <c r="S442" s="22">
        <v>7.3099999999999998E-2</v>
      </c>
      <c r="T442" s="20">
        <v>114</v>
      </c>
      <c r="U442" s="22">
        <v>0.33333000000000002</v>
      </c>
      <c r="V442" s="20">
        <v>27</v>
      </c>
      <c r="W442" s="22">
        <v>7.8950000000000006E-2</v>
      </c>
      <c r="X442" s="20">
        <v>55</v>
      </c>
      <c r="Y442" s="22">
        <v>0.16081999999999999</v>
      </c>
    </row>
    <row r="443" spans="1:25" x14ac:dyDescent="0.35">
      <c r="A443" t="s">
        <v>57</v>
      </c>
      <c r="B443" t="s">
        <v>49</v>
      </c>
      <c r="C443" t="s">
        <v>38</v>
      </c>
      <c r="D443" t="s">
        <v>46</v>
      </c>
      <c r="E443" t="s">
        <v>43</v>
      </c>
      <c r="F443" s="20">
        <v>560</v>
      </c>
      <c r="G443" s="22">
        <v>1</v>
      </c>
      <c r="H443" s="20">
        <v>395</v>
      </c>
      <c r="I443" s="22">
        <v>0.70535999999999999</v>
      </c>
      <c r="J443" s="20">
        <v>165</v>
      </c>
      <c r="K443" s="22">
        <v>0.29464000000000001</v>
      </c>
      <c r="L443" s="20">
        <v>384</v>
      </c>
      <c r="M443" s="22">
        <v>0.68571000000000004</v>
      </c>
      <c r="N443" s="20">
        <v>11</v>
      </c>
      <c r="O443" s="22">
        <v>1.9640000000000001E-2</v>
      </c>
      <c r="P443" s="20">
        <v>348</v>
      </c>
      <c r="Q443" s="22">
        <v>0.62143000000000004</v>
      </c>
      <c r="R443" s="20">
        <v>36</v>
      </c>
      <c r="S443" s="22">
        <v>6.429E-2</v>
      </c>
      <c r="T443" s="20">
        <v>186</v>
      </c>
      <c r="U443" s="22">
        <v>0.33213999999999999</v>
      </c>
      <c r="V443" s="20">
        <v>71</v>
      </c>
      <c r="W443" s="22">
        <v>0.12679000000000001</v>
      </c>
      <c r="X443" s="20">
        <v>91</v>
      </c>
      <c r="Y443" s="22">
        <v>0.16250000000000001</v>
      </c>
    </row>
    <row r="444" spans="1:25" x14ac:dyDescent="0.35">
      <c r="A444" t="s">
        <v>57</v>
      </c>
      <c r="B444" t="s">
        <v>49</v>
      </c>
      <c r="C444" t="s">
        <v>38</v>
      </c>
      <c r="D444" t="s">
        <v>46</v>
      </c>
      <c r="E444" t="s">
        <v>44</v>
      </c>
      <c r="F444" s="20">
        <v>159</v>
      </c>
      <c r="G444" s="22">
        <v>1</v>
      </c>
      <c r="H444" s="20">
        <v>106</v>
      </c>
      <c r="I444" s="22">
        <v>0.66666999999999998</v>
      </c>
      <c r="J444" s="20">
        <v>53</v>
      </c>
      <c r="K444" s="22">
        <v>0.33333000000000002</v>
      </c>
      <c r="L444" s="20">
        <v>100</v>
      </c>
      <c r="M444" s="22">
        <v>0.62892999999999999</v>
      </c>
      <c r="N444" s="20">
        <v>6</v>
      </c>
      <c r="O444" s="22">
        <v>3.7740000000000003E-2</v>
      </c>
      <c r="P444" s="20">
        <v>86</v>
      </c>
      <c r="Q444" s="22">
        <v>0.54088000000000003</v>
      </c>
      <c r="R444" s="20">
        <v>14</v>
      </c>
      <c r="S444" s="22">
        <v>8.8050000000000003E-2</v>
      </c>
      <c r="T444" s="20">
        <v>34</v>
      </c>
      <c r="U444" s="22">
        <v>0.21384</v>
      </c>
      <c r="V444" s="20">
        <v>14</v>
      </c>
      <c r="W444" s="22">
        <v>8.8050000000000003E-2</v>
      </c>
      <c r="X444" s="20">
        <v>38</v>
      </c>
      <c r="Y444" s="22">
        <v>0.23899000000000001</v>
      </c>
    </row>
    <row r="445" spans="1:25" x14ac:dyDescent="0.35">
      <c r="A445" t="s">
        <v>57</v>
      </c>
      <c r="B445" t="s">
        <v>49</v>
      </c>
      <c r="C445" t="s">
        <v>38</v>
      </c>
      <c r="D445" t="s">
        <v>46</v>
      </c>
      <c r="E445" t="s">
        <v>45</v>
      </c>
      <c r="F445" s="20">
        <v>1387</v>
      </c>
      <c r="G445" s="22">
        <v>1</v>
      </c>
      <c r="H445" s="20">
        <v>943</v>
      </c>
      <c r="I445" s="22">
        <v>0.67988000000000004</v>
      </c>
      <c r="J445" s="20">
        <v>444</v>
      </c>
      <c r="K445" s="22">
        <v>0.32012000000000002</v>
      </c>
      <c r="L445" s="20">
        <v>916</v>
      </c>
      <c r="M445" s="22">
        <v>0.66042000000000001</v>
      </c>
      <c r="N445" s="20">
        <v>27</v>
      </c>
      <c r="O445" s="22">
        <v>1.9470000000000001E-2</v>
      </c>
      <c r="P445" s="20">
        <v>716</v>
      </c>
      <c r="Q445" s="22">
        <v>0.51622000000000001</v>
      </c>
      <c r="R445" s="20">
        <v>200</v>
      </c>
      <c r="S445" s="22">
        <v>0.14419999999999999</v>
      </c>
      <c r="T445" s="20">
        <v>343</v>
      </c>
      <c r="U445" s="22">
        <v>0.24729999999999999</v>
      </c>
      <c r="V445" s="20">
        <v>157</v>
      </c>
      <c r="W445" s="22">
        <v>0.11319</v>
      </c>
      <c r="X445" s="20">
        <v>216</v>
      </c>
      <c r="Y445" s="22">
        <v>0.15573000000000001</v>
      </c>
    </row>
    <row r="446" spans="1:25" x14ac:dyDescent="0.35">
      <c r="A446" t="s">
        <v>57</v>
      </c>
      <c r="B446" t="s">
        <v>49</v>
      </c>
      <c r="C446" t="s">
        <v>38</v>
      </c>
      <c r="D446" t="s">
        <v>45</v>
      </c>
      <c r="E446" t="s">
        <v>40</v>
      </c>
      <c r="F446" s="20">
        <v>110</v>
      </c>
      <c r="G446" s="22">
        <v>1</v>
      </c>
      <c r="H446" s="20">
        <v>50</v>
      </c>
      <c r="I446" s="22">
        <v>0.45455000000000001</v>
      </c>
      <c r="J446" s="20">
        <v>60</v>
      </c>
      <c r="K446" s="22">
        <v>0.54544999999999999</v>
      </c>
      <c r="L446" s="20">
        <v>48</v>
      </c>
      <c r="M446" s="22">
        <v>0.43636000000000003</v>
      </c>
      <c r="N446" s="20">
        <v>2</v>
      </c>
      <c r="O446" s="22">
        <v>1.8180000000000002E-2</v>
      </c>
      <c r="P446" s="20">
        <v>0</v>
      </c>
      <c r="Q446" s="22">
        <v>0</v>
      </c>
      <c r="R446" s="20">
        <v>48</v>
      </c>
      <c r="S446" s="22">
        <v>0.43636000000000003</v>
      </c>
      <c r="T446" s="20">
        <v>0</v>
      </c>
      <c r="U446" s="22">
        <v>0</v>
      </c>
      <c r="V446" s="20">
        <v>0</v>
      </c>
      <c r="W446" s="22">
        <v>0</v>
      </c>
      <c r="X446" s="20">
        <v>0</v>
      </c>
      <c r="Y446" s="22">
        <v>0</v>
      </c>
    </row>
    <row r="447" spans="1:25" x14ac:dyDescent="0.35">
      <c r="A447" t="s">
        <v>57</v>
      </c>
      <c r="B447" t="s">
        <v>49</v>
      </c>
      <c r="C447" t="s">
        <v>38</v>
      </c>
      <c r="D447" t="s">
        <v>45</v>
      </c>
      <c r="E447" t="s">
        <v>41</v>
      </c>
      <c r="F447" s="20">
        <v>292</v>
      </c>
      <c r="G447" s="22">
        <v>1</v>
      </c>
      <c r="H447" s="20">
        <v>193</v>
      </c>
      <c r="I447" s="22">
        <v>0.66095999999999999</v>
      </c>
      <c r="J447" s="20">
        <v>99</v>
      </c>
      <c r="K447" s="22">
        <v>0.33904000000000001</v>
      </c>
      <c r="L447" s="20">
        <v>193</v>
      </c>
      <c r="M447" s="22">
        <v>0.66095999999999999</v>
      </c>
      <c r="N447" s="20">
        <v>0</v>
      </c>
      <c r="O447" s="22">
        <v>0</v>
      </c>
      <c r="P447" s="20">
        <v>85</v>
      </c>
      <c r="Q447" s="22">
        <v>0.29110000000000003</v>
      </c>
      <c r="R447" s="20">
        <v>108</v>
      </c>
      <c r="S447" s="22">
        <v>0.36986000000000002</v>
      </c>
      <c r="T447" s="20">
        <v>9</v>
      </c>
      <c r="U447" s="22">
        <v>3.082E-2</v>
      </c>
      <c r="V447" s="20">
        <v>47</v>
      </c>
      <c r="W447" s="22">
        <v>0.16095999999999999</v>
      </c>
      <c r="X447" s="20">
        <v>29</v>
      </c>
      <c r="Y447" s="22">
        <v>9.9320000000000006E-2</v>
      </c>
    </row>
    <row r="448" spans="1:25" x14ac:dyDescent="0.35">
      <c r="A448" t="s">
        <v>57</v>
      </c>
      <c r="B448" t="s">
        <v>49</v>
      </c>
      <c r="C448" t="s">
        <v>38</v>
      </c>
      <c r="D448" t="s">
        <v>45</v>
      </c>
      <c r="E448" t="s">
        <v>42</v>
      </c>
      <c r="F448" s="20">
        <v>454</v>
      </c>
      <c r="G448" s="22">
        <v>1</v>
      </c>
      <c r="H448" s="20">
        <v>294</v>
      </c>
      <c r="I448" s="22">
        <v>0.64758000000000004</v>
      </c>
      <c r="J448" s="20">
        <v>160</v>
      </c>
      <c r="K448" s="22">
        <v>0.35242000000000001</v>
      </c>
      <c r="L448" s="20">
        <v>283</v>
      </c>
      <c r="M448" s="22">
        <v>0.62334999999999996</v>
      </c>
      <c r="N448" s="20">
        <v>11</v>
      </c>
      <c r="O448" s="22">
        <v>2.4230000000000002E-2</v>
      </c>
      <c r="P448" s="20">
        <v>244</v>
      </c>
      <c r="Q448" s="22">
        <v>0.53744000000000003</v>
      </c>
      <c r="R448" s="20">
        <v>39</v>
      </c>
      <c r="S448" s="22">
        <v>8.5900000000000004E-2</v>
      </c>
      <c r="T448" s="20">
        <v>123</v>
      </c>
      <c r="U448" s="22">
        <v>0.27093</v>
      </c>
      <c r="V448" s="20">
        <v>35</v>
      </c>
      <c r="W448" s="22">
        <v>7.7090000000000006E-2</v>
      </c>
      <c r="X448" s="20">
        <v>86</v>
      </c>
      <c r="Y448" s="22">
        <v>0.18942999999999999</v>
      </c>
    </row>
    <row r="449" spans="1:25" x14ac:dyDescent="0.35">
      <c r="A449" t="s">
        <v>57</v>
      </c>
      <c r="B449" t="s">
        <v>49</v>
      </c>
      <c r="C449" t="s">
        <v>38</v>
      </c>
      <c r="D449" t="s">
        <v>45</v>
      </c>
      <c r="E449" t="s">
        <v>43</v>
      </c>
      <c r="F449" s="20">
        <v>861</v>
      </c>
      <c r="G449" s="22">
        <v>1</v>
      </c>
      <c r="H449" s="20">
        <v>598</v>
      </c>
      <c r="I449" s="22">
        <v>0.69454000000000005</v>
      </c>
      <c r="J449" s="20">
        <v>263</v>
      </c>
      <c r="K449" s="22">
        <v>0.30546000000000001</v>
      </c>
      <c r="L449" s="20">
        <v>582</v>
      </c>
      <c r="M449" s="22">
        <v>0.67596000000000001</v>
      </c>
      <c r="N449" s="20">
        <v>16</v>
      </c>
      <c r="O449" s="22">
        <v>1.8579999999999999E-2</v>
      </c>
      <c r="P449" s="20">
        <v>512</v>
      </c>
      <c r="Q449" s="22">
        <v>0.59465999999999997</v>
      </c>
      <c r="R449" s="20">
        <v>70</v>
      </c>
      <c r="S449" s="22">
        <v>8.1299999999999997E-2</v>
      </c>
      <c r="T449" s="20">
        <v>244</v>
      </c>
      <c r="U449" s="22">
        <v>0.28338999999999998</v>
      </c>
      <c r="V449" s="20">
        <v>103</v>
      </c>
      <c r="W449" s="22">
        <v>0.11963</v>
      </c>
      <c r="X449" s="20">
        <v>165</v>
      </c>
      <c r="Y449" s="22">
        <v>0.19164</v>
      </c>
    </row>
    <row r="450" spans="1:25" x14ac:dyDescent="0.35">
      <c r="A450" t="s">
        <v>57</v>
      </c>
      <c r="B450" t="s">
        <v>49</v>
      </c>
      <c r="C450" t="s">
        <v>38</v>
      </c>
      <c r="D450" t="s">
        <v>45</v>
      </c>
      <c r="E450" t="s">
        <v>44</v>
      </c>
      <c r="F450" s="20">
        <v>215</v>
      </c>
      <c r="G450" s="22">
        <v>1</v>
      </c>
      <c r="H450" s="20">
        <v>137</v>
      </c>
      <c r="I450" s="22">
        <v>0.63721000000000005</v>
      </c>
      <c r="J450" s="20">
        <v>78</v>
      </c>
      <c r="K450" s="22">
        <v>0.36279</v>
      </c>
      <c r="L450" s="20">
        <v>129</v>
      </c>
      <c r="M450" s="22">
        <v>0.6</v>
      </c>
      <c r="N450" s="20">
        <v>8</v>
      </c>
      <c r="O450" s="22">
        <v>3.721E-2</v>
      </c>
      <c r="P450" s="20">
        <v>111</v>
      </c>
      <c r="Q450" s="22">
        <v>0.51627999999999996</v>
      </c>
      <c r="R450" s="20">
        <v>18</v>
      </c>
      <c r="S450" s="22">
        <v>8.3720000000000003E-2</v>
      </c>
      <c r="T450" s="20">
        <v>35</v>
      </c>
      <c r="U450" s="22">
        <v>0.16278999999999999</v>
      </c>
      <c r="V450" s="20">
        <v>22</v>
      </c>
      <c r="W450" s="22">
        <v>0.10233</v>
      </c>
      <c r="X450" s="20">
        <v>54</v>
      </c>
      <c r="Y450" s="22">
        <v>0.25115999999999999</v>
      </c>
    </row>
    <row r="451" spans="1:25" x14ac:dyDescent="0.35">
      <c r="A451" t="s">
        <v>57</v>
      </c>
      <c r="B451" t="s">
        <v>49</v>
      </c>
      <c r="C451" t="s">
        <v>38</v>
      </c>
      <c r="D451" t="s">
        <v>45</v>
      </c>
      <c r="E451" t="s">
        <v>45</v>
      </c>
      <c r="F451" s="20">
        <v>1956</v>
      </c>
      <c r="G451" s="22">
        <v>1</v>
      </c>
      <c r="H451" s="20">
        <v>1283</v>
      </c>
      <c r="I451" s="22">
        <v>0.65593000000000001</v>
      </c>
      <c r="J451" s="20">
        <v>673</v>
      </c>
      <c r="K451" s="22">
        <v>0.34406999999999999</v>
      </c>
      <c r="L451" s="20">
        <v>1246</v>
      </c>
      <c r="M451" s="22">
        <v>0.63700999999999997</v>
      </c>
      <c r="N451" s="20">
        <v>37</v>
      </c>
      <c r="O451" s="22">
        <v>1.8919999999999999E-2</v>
      </c>
      <c r="P451" s="20">
        <v>962</v>
      </c>
      <c r="Q451" s="22">
        <v>0.49181999999999998</v>
      </c>
      <c r="R451" s="20">
        <v>284</v>
      </c>
      <c r="S451" s="22">
        <v>0.14519000000000001</v>
      </c>
      <c r="T451" s="20">
        <v>413</v>
      </c>
      <c r="U451" s="22">
        <v>0.21115</v>
      </c>
      <c r="V451" s="20">
        <v>207</v>
      </c>
      <c r="W451" s="22">
        <v>0.10582999999999999</v>
      </c>
      <c r="X451" s="20">
        <v>342</v>
      </c>
      <c r="Y451" s="22">
        <v>0.17485000000000001</v>
      </c>
    </row>
    <row r="452" spans="1:25" x14ac:dyDescent="0.35">
      <c r="A452" t="s">
        <v>57</v>
      </c>
      <c r="B452" t="s">
        <v>49</v>
      </c>
      <c r="C452" t="s">
        <v>47</v>
      </c>
      <c r="D452" t="s">
        <v>39</v>
      </c>
      <c r="E452" t="s">
        <v>40</v>
      </c>
      <c r="F452" s="20">
        <v>46</v>
      </c>
      <c r="G452" s="22">
        <v>1</v>
      </c>
      <c r="H452" s="20">
        <v>9</v>
      </c>
      <c r="I452" s="22">
        <v>0.19564999999999999</v>
      </c>
      <c r="J452" s="20">
        <v>37</v>
      </c>
      <c r="K452" s="22">
        <v>0.80435000000000001</v>
      </c>
      <c r="L452" s="20">
        <v>9</v>
      </c>
      <c r="M452" s="22">
        <v>0.19564999999999999</v>
      </c>
      <c r="N452" s="20">
        <v>0</v>
      </c>
      <c r="O452" s="22">
        <v>0</v>
      </c>
      <c r="P452" s="20">
        <v>0</v>
      </c>
      <c r="Q452" s="22">
        <v>0</v>
      </c>
      <c r="R452" s="20">
        <v>9</v>
      </c>
      <c r="S452" s="22">
        <v>0.19564999999999999</v>
      </c>
      <c r="T452" s="20">
        <v>0</v>
      </c>
      <c r="U452" s="22">
        <v>0</v>
      </c>
      <c r="V452" s="20">
        <v>0</v>
      </c>
      <c r="W452" s="22">
        <v>0</v>
      </c>
      <c r="X452" s="20">
        <v>0</v>
      </c>
      <c r="Y452" s="22">
        <v>0</v>
      </c>
    </row>
    <row r="453" spans="1:25" x14ac:dyDescent="0.35">
      <c r="A453" t="s">
        <v>57</v>
      </c>
      <c r="B453" t="s">
        <v>49</v>
      </c>
      <c r="C453" t="s">
        <v>47</v>
      </c>
      <c r="D453" t="s">
        <v>39</v>
      </c>
      <c r="E453" t="s">
        <v>41</v>
      </c>
      <c r="F453" s="20">
        <v>192</v>
      </c>
      <c r="G453" s="22">
        <v>1</v>
      </c>
      <c r="H453" s="20">
        <v>82</v>
      </c>
      <c r="I453" s="22">
        <v>0.42708000000000002</v>
      </c>
      <c r="J453" s="20">
        <v>110</v>
      </c>
      <c r="K453" s="22">
        <v>0.57291999999999998</v>
      </c>
      <c r="L453" s="20">
        <v>78</v>
      </c>
      <c r="M453" s="22">
        <v>0.40625</v>
      </c>
      <c r="N453" s="20">
        <v>4</v>
      </c>
      <c r="O453" s="22">
        <v>2.0830000000000001E-2</v>
      </c>
      <c r="P453" s="20">
        <v>25</v>
      </c>
      <c r="Q453" s="22">
        <v>0.13020999999999999</v>
      </c>
      <c r="R453" s="20">
        <v>53</v>
      </c>
      <c r="S453" s="22">
        <v>0.27604000000000001</v>
      </c>
      <c r="T453" s="20">
        <v>0</v>
      </c>
      <c r="U453" s="22">
        <v>0</v>
      </c>
      <c r="V453" s="20">
        <v>13</v>
      </c>
      <c r="W453" s="22">
        <v>6.7710000000000006E-2</v>
      </c>
      <c r="X453" s="20">
        <v>12</v>
      </c>
      <c r="Y453" s="22">
        <v>6.25E-2</v>
      </c>
    </row>
    <row r="454" spans="1:25" x14ac:dyDescent="0.35">
      <c r="A454" t="s">
        <v>57</v>
      </c>
      <c r="B454" t="s">
        <v>49</v>
      </c>
      <c r="C454" t="s">
        <v>47</v>
      </c>
      <c r="D454" t="s">
        <v>39</v>
      </c>
      <c r="E454" t="s">
        <v>42</v>
      </c>
      <c r="F454" s="20">
        <v>384</v>
      </c>
      <c r="G454" s="22">
        <v>1</v>
      </c>
      <c r="H454" s="20">
        <v>211</v>
      </c>
      <c r="I454" s="22">
        <v>0.54947999999999997</v>
      </c>
      <c r="J454" s="20">
        <v>173</v>
      </c>
      <c r="K454" s="22">
        <v>0.45051999999999998</v>
      </c>
      <c r="L454" s="20">
        <v>205</v>
      </c>
      <c r="M454" s="22">
        <v>0.53385000000000005</v>
      </c>
      <c r="N454" s="20">
        <v>6</v>
      </c>
      <c r="O454" s="22">
        <v>1.5630000000000002E-2</v>
      </c>
      <c r="P454" s="20">
        <v>155</v>
      </c>
      <c r="Q454" s="22">
        <v>0.40365000000000001</v>
      </c>
      <c r="R454" s="20">
        <v>50</v>
      </c>
      <c r="S454" s="22">
        <v>0.13020999999999999</v>
      </c>
      <c r="T454" s="20">
        <v>11</v>
      </c>
      <c r="U454" s="22">
        <v>2.8649999999999998E-2</v>
      </c>
      <c r="V454" s="20">
        <v>41</v>
      </c>
      <c r="W454" s="22">
        <v>0.10677</v>
      </c>
      <c r="X454" s="20">
        <v>103</v>
      </c>
      <c r="Y454" s="22">
        <v>0.26823000000000002</v>
      </c>
    </row>
    <row r="455" spans="1:25" x14ac:dyDescent="0.35">
      <c r="A455" t="s">
        <v>57</v>
      </c>
      <c r="B455" t="s">
        <v>49</v>
      </c>
      <c r="C455" t="s">
        <v>47</v>
      </c>
      <c r="D455" t="s">
        <v>39</v>
      </c>
      <c r="E455" t="s">
        <v>43</v>
      </c>
      <c r="F455" s="20">
        <v>1298</v>
      </c>
      <c r="G455" s="22">
        <v>1</v>
      </c>
      <c r="H455" s="20">
        <v>770</v>
      </c>
      <c r="I455" s="22">
        <v>0.59321999999999997</v>
      </c>
      <c r="J455" s="20">
        <v>528</v>
      </c>
      <c r="K455" s="22">
        <v>0.40677999999999997</v>
      </c>
      <c r="L455" s="20">
        <v>746</v>
      </c>
      <c r="M455" s="22">
        <v>0.57472999999999996</v>
      </c>
      <c r="N455" s="20">
        <v>24</v>
      </c>
      <c r="O455" s="22">
        <v>1.8489999999999999E-2</v>
      </c>
      <c r="P455" s="20">
        <v>618</v>
      </c>
      <c r="Q455" s="22">
        <v>0.47611999999999999</v>
      </c>
      <c r="R455" s="20">
        <v>128</v>
      </c>
      <c r="S455" s="22">
        <v>9.8610000000000003E-2</v>
      </c>
      <c r="T455" s="20">
        <v>79</v>
      </c>
      <c r="U455" s="22">
        <v>6.0859999999999997E-2</v>
      </c>
      <c r="V455" s="20">
        <v>180</v>
      </c>
      <c r="W455" s="22">
        <v>0.13866999999999999</v>
      </c>
      <c r="X455" s="20">
        <v>359</v>
      </c>
      <c r="Y455" s="22">
        <v>0.27657999999999999</v>
      </c>
    </row>
    <row r="456" spans="1:25" x14ac:dyDescent="0.35">
      <c r="A456" t="s">
        <v>57</v>
      </c>
      <c r="B456" t="s">
        <v>49</v>
      </c>
      <c r="C456" t="s">
        <v>47</v>
      </c>
      <c r="D456" t="s">
        <v>39</v>
      </c>
      <c r="E456" t="s">
        <v>44</v>
      </c>
      <c r="F456" s="20">
        <v>404</v>
      </c>
      <c r="G456" s="22">
        <v>1</v>
      </c>
      <c r="H456" s="20">
        <v>221</v>
      </c>
      <c r="I456" s="22">
        <v>0.54703000000000002</v>
      </c>
      <c r="J456" s="20">
        <v>183</v>
      </c>
      <c r="K456" s="22">
        <v>0.45296999999999998</v>
      </c>
      <c r="L456" s="20">
        <v>218</v>
      </c>
      <c r="M456" s="22">
        <v>0.53959999999999997</v>
      </c>
      <c r="N456" s="20">
        <v>2</v>
      </c>
      <c r="O456" s="22">
        <v>4.9500000000000004E-3</v>
      </c>
      <c r="P456" s="20">
        <v>150</v>
      </c>
      <c r="Q456" s="22">
        <v>0.37129000000000001</v>
      </c>
      <c r="R456" s="20">
        <v>68</v>
      </c>
      <c r="S456" s="22">
        <v>0.16832</v>
      </c>
      <c r="T456" s="20">
        <v>12</v>
      </c>
      <c r="U456" s="22">
        <v>2.9700000000000001E-2</v>
      </c>
      <c r="V456" s="20">
        <v>24</v>
      </c>
      <c r="W456" s="22">
        <v>5.9409999999999998E-2</v>
      </c>
      <c r="X456" s="20">
        <v>114</v>
      </c>
      <c r="Y456" s="22">
        <v>0.28217999999999999</v>
      </c>
    </row>
    <row r="457" spans="1:25" x14ac:dyDescent="0.35">
      <c r="A457" t="s">
        <v>57</v>
      </c>
      <c r="B457" t="s">
        <v>49</v>
      </c>
      <c r="C457" t="s">
        <v>47</v>
      </c>
      <c r="D457" t="s">
        <v>39</v>
      </c>
      <c r="E457" t="s">
        <v>45</v>
      </c>
      <c r="F457" s="20">
        <v>2381</v>
      </c>
      <c r="G457" s="22">
        <v>1</v>
      </c>
      <c r="H457" s="20">
        <v>1330</v>
      </c>
      <c r="I457" s="22">
        <v>0.55859000000000003</v>
      </c>
      <c r="J457" s="20">
        <v>1051</v>
      </c>
      <c r="K457" s="22">
        <v>0.44141000000000002</v>
      </c>
      <c r="L457" s="20">
        <v>1293</v>
      </c>
      <c r="M457" s="22">
        <v>0.54305000000000003</v>
      </c>
      <c r="N457" s="20">
        <v>37</v>
      </c>
      <c r="O457" s="22">
        <v>1.554E-2</v>
      </c>
      <c r="P457" s="20">
        <v>972</v>
      </c>
      <c r="Q457" s="22">
        <v>0.40822999999999998</v>
      </c>
      <c r="R457" s="20">
        <v>321</v>
      </c>
      <c r="S457" s="22">
        <v>0.13482</v>
      </c>
      <c r="T457" s="20">
        <v>104</v>
      </c>
      <c r="U457" s="22">
        <v>4.3679999999999997E-2</v>
      </c>
      <c r="V457" s="20">
        <v>260</v>
      </c>
      <c r="W457" s="22">
        <v>0.10920000000000001</v>
      </c>
      <c r="X457" s="20">
        <v>608</v>
      </c>
      <c r="Y457" s="22">
        <v>0.25535000000000002</v>
      </c>
    </row>
    <row r="458" spans="1:25" x14ac:dyDescent="0.35">
      <c r="A458" t="s">
        <v>57</v>
      </c>
      <c r="B458" t="s">
        <v>49</v>
      </c>
      <c r="C458" t="s">
        <v>47</v>
      </c>
      <c r="D458" t="s">
        <v>46</v>
      </c>
      <c r="E458" t="s">
        <v>40</v>
      </c>
      <c r="F458" s="20">
        <v>101</v>
      </c>
      <c r="G458" s="22">
        <v>1</v>
      </c>
      <c r="H458" s="20">
        <v>10</v>
      </c>
      <c r="I458" s="22">
        <v>9.9010000000000001E-2</v>
      </c>
      <c r="J458" s="20">
        <v>91</v>
      </c>
      <c r="K458" s="22">
        <v>0.90098999999999996</v>
      </c>
      <c r="L458" s="20">
        <v>9</v>
      </c>
      <c r="M458" s="22">
        <v>8.9109999999999995E-2</v>
      </c>
      <c r="N458" s="20">
        <v>2</v>
      </c>
      <c r="O458" s="22">
        <v>1.9800000000000002E-2</v>
      </c>
      <c r="P458" s="20">
        <v>0</v>
      </c>
      <c r="Q458" s="22">
        <v>0</v>
      </c>
      <c r="R458" s="20">
        <v>9</v>
      </c>
      <c r="S458" s="22">
        <v>8.9109999999999995E-2</v>
      </c>
      <c r="T458" s="20">
        <v>0</v>
      </c>
      <c r="U458" s="22">
        <v>0</v>
      </c>
      <c r="V458" s="20">
        <v>0</v>
      </c>
      <c r="W458" s="22">
        <v>0</v>
      </c>
      <c r="X458" s="20">
        <v>0</v>
      </c>
      <c r="Y458" s="22">
        <v>0</v>
      </c>
    </row>
    <row r="459" spans="1:25" x14ac:dyDescent="0.35">
      <c r="A459" t="s">
        <v>57</v>
      </c>
      <c r="B459" t="s">
        <v>49</v>
      </c>
      <c r="C459" t="s">
        <v>47</v>
      </c>
      <c r="D459" t="s">
        <v>46</v>
      </c>
      <c r="E459" t="s">
        <v>41</v>
      </c>
      <c r="F459" s="20">
        <v>635</v>
      </c>
      <c r="G459" s="22">
        <v>1</v>
      </c>
      <c r="H459" s="20">
        <v>342</v>
      </c>
      <c r="I459" s="22">
        <v>0.53857999999999995</v>
      </c>
      <c r="J459" s="20">
        <v>293</v>
      </c>
      <c r="K459" s="22">
        <v>0.46142</v>
      </c>
      <c r="L459" s="20">
        <v>337</v>
      </c>
      <c r="M459" s="22">
        <v>0.53071000000000002</v>
      </c>
      <c r="N459" s="20">
        <v>5</v>
      </c>
      <c r="O459" s="22">
        <v>7.8700000000000003E-3</v>
      </c>
      <c r="P459" s="20">
        <v>157</v>
      </c>
      <c r="Q459" s="22">
        <v>0.24723999999999999</v>
      </c>
      <c r="R459" s="20">
        <v>180</v>
      </c>
      <c r="S459" s="22">
        <v>0.28345999999999999</v>
      </c>
      <c r="T459" s="20">
        <v>10</v>
      </c>
      <c r="U459" s="22">
        <v>1.575E-2</v>
      </c>
      <c r="V459" s="20">
        <v>76</v>
      </c>
      <c r="W459" s="22">
        <v>0.11969</v>
      </c>
      <c r="X459" s="20">
        <v>71</v>
      </c>
      <c r="Y459" s="22">
        <v>0.11181000000000001</v>
      </c>
    </row>
    <row r="460" spans="1:25" x14ac:dyDescent="0.35">
      <c r="A460" t="s">
        <v>57</v>
      </c>
      <c r="B460" t="s">
        <v>49</v>
      </c>
      <c r="C460" t="s">
        <v>47</v>
      </c>
      <c r="D460" t="s">
        <v>46</v>
      </c>
      <c r="E460" t="s">
        <v>42</v>
      </c>
      <c r="F460" s="20">
        <v>1451</v>
      </c>
      <c r="G460" s="22">
        <v>1</v>
      </c>
      <c r="H460" s="20">
        <v>853</v>
      </c>
      <c r="I460" s="22">
        <v>0.58787</v>
      </c>
      <c r="J460" s="20">
        <v>598</v>
      </c>
      <c r="K460" s="22">
        <v>0.41213</v>
      </c>
      <c r="L460" s="20">
        <v>823</v>
      </c>
      <c r="M460" s="22">
        <v>0.56720000000000004</v>
      </c>
      <c r="N460" s="20">
        <v>30</v>
      </c>
      <c r="O460" s="22">
        <v>2.068E-2</v>
      </c>
      <c r="P460" s="20">
        <v>703</v>
      </c>
      <c r="Q460" s="22">
        <v>0.48448999999999998</v>
      </c>
      <c r="R460" s="20">
        <v>120</v>
      </c>
      <c r="S460" s="22">
        <v>8.2699999999999996E-2</v>
      </c>
      <c r="T460" s="20">
        <v>179</v>
      </c>
      <c r="U460" s="22">
        <v>0.12336</v>
      </c>
      <c r="V460" s="20">
        <v>205</v>
      </c>
      <c r="W460" s="22">
        <v>0.14127999999999999</v>
      </c>
      <c r="X460" s="20">
        <v>319</v>
      </c>
      <c r="Y460" s="22">
        <v>0.21984999999999999</v>
      </c>
    </row>
    <row r="461" spans="1:25" x14ac:dyDescent="0.35">
      <c r="A461" t="s">
        <v>57</v>
      </c>
      <c r="B461" t="s">
        <v>49</v>
      </c>
      <c r="C461" t="s">
        <v>47</v>
      </c>
      <c r="D461" t="s">
        <v>46</v>
      </c>
      <c r="E461" t="s">
        <v>43</v>
      </c>
      <c r="F461" s="20">
        <v>4331</v>
      </c>
      <c r="G461" s="22">
        <v>1</v>
      </c>
      <c r="H461" s="20">
        <v>2962</v>
      </c>
      <c r="I461" s="22">
        <v>0.68391000000000002</v>
      </c>
      <c r="J461" s="20">
        <v>1369</v>
      </c>
      <c r="K461" s="22">
        <v>0.31608999999999998</v>
      </c>
      <c r="L461" s="20">
        <v>2874</v>
      </c>
      <c r="M461" s="22">
        <v>0.66359000000000001</v>
      </c>
      <c r="N461" s="20">
        <v>88</v>
      </c>
      <c r="O461" s="22">
        <v>2.0320000000000001E-2</v>
      </c>
      <c r="P461" s="20">
        <v>2496</v>
      </c>
      <c r="Q461" s="22">
        <v>0.57630999999999999</v>
      </c>
      <c r="R461" s="20">
        <v>378</v>
      </c>
      <c r="S461" s="22">
        <v>8.7279999999999996E-2</v>
      </c>
      <c r="T461" s="20">
        <v>1015</v>
      </c>
      <c r="U461" s="22">
        <v>0.23436000000000001</v>
      </c>
      <c r="V461" s="20">
        <v>522</v>
      </c>
      <c r="W461" s="22">
        <v>0.12053</v>
      </c>
      <c r="X461" s="20">
        <v>959</v>
      </c>
      <c r="Y461" s="22">
        <v>0.22142999999999999</v>
      </c>
    </row>
    <row r="462" spans="1:25" x14ac:dyDescent="0.35">
      <c r="A462" t="s">
        <v>57</v>
      </c>
      <c r="B462" t="s">
        <v>49</v>
      </c>
      <c r="C462" t="s">
        <v>47</v>
      </c>
      <c r="D462" t="s">
        <v>46</v>
      </c>
      <c r="E462" t="s">
        <v>44</v>
      </c>
      <c r="F462" s="20">
        <v>1539</v>
      </c>
      <c r="G462" s="22">
        <v>1</v>
      </c>
      <c r="H462" s="20">
        <v>957</v>
      </c>
      <c r="I462" s="22">
        <v>0.62182999999999999</v>
      </c>
      <c r="J462" s="20">
        <v>582</v>
      </c>
      <c r="K462" s="22">
        <v>0.37817000000000001</v>
      </c>
      <c r="L462" s="20">
        <v>930</v>
      </c>
      <c r="M462" s="22">
        <v>0.60428999999999999</v>
      </c>
      <c r="N462" s="20">
        <v>27</v>
      </c>
      <c r="O462" s="22">
        <v>1.754E-2</v>
      </c>
      <c r="P462" s="20">
        <v>748</v>
      </c>
      <c r="Q462" s="22">
        <v>0.48603000000000002</v>
      </c>
      <c r="R462" s="20">
        <v>182</v>
      </c>
      <c r="S462" s="22">
        <v>0.11826</v>
      </c>
      <c r="T462" s="20">
        <v>155</v>
      </c>
      <c r="U462" s="22">
        <v>0.10070999999999999</v>
      </c>
      <c r="V462" s="20">
        <v>173</v>
      </c>
      <c r="W462" s="22">
        <v>0.11241</v>
      </c>
      <c r="X462" s="20">
        <v>420</v>
      </c>
      <c r="Y462" s="22">
        <v>0.27289999999999998</v>
      </c>
    </row>
    <row r="463" spans="1:25" x14ac:dyDescent="0.35">
      <c r="A463" t="s">
        <v>57</v>
      </c>
      <c r="B463" t="s">
        <v>49</v>
      </c>
      <c r="C463" t="s">
        <v>47</v>
      </c>
      <c r="D463" t="s">
        <v>46</v>
      </c>
      <c r="E463" t="s">
        <v>45</v>
      </c>
      <c r="F463" s="20">
        <v>8249</v>
      </c>
      <c r="G463" s="22">
        <v>1</v>
      </c>
      <c r="H463" s="20">
        <v>5249</v>
      </c>
      <c r="I463" s="22">
        <v>0.63632</v>
      </c>
      <c r="J463" s="20">
        <v>3000</v>
      </c>
      <c r="K463" s="22">
        <v>0.36368</v>
      </c>
      <c r="L463" s="20">
        <v>5094</v>
      </c>
      <c r="M463" s="22">
        <v>0.61753000000000002</v>
      </c>
      <c r="N463" s="20">
        <v>155</v>
      </c>
      <c r="O463" s="22">
        <v>1.8790000000000001E-2</v>
      </c>
      <c r="P463" s="20">
        <v>4205</v>
      </c>
      <c r="Q463" s="22">
        <v>0.50975999999999999</v>
      </c>
      <c r="R463" s="20">
        <v>889</v>
      </c>
      <c r="S463" s="22">
        <v>0.10777</v>
      </c>
      <c r="T463" s="20">
        <v>1395</v>
      </c>
      <c r="U463" s="22">
        <v>0.16911000000000001</v>
      </c>
      <c r="V463" s="20">
        <v>990</v>
      </c>
      <c r="W463" s="22">
        <v>0.12001000000000001</v>
      </c>
      <c r="X463" s="20">
        <v>1820</v>
      </c>
      <c r="Y463" s="22">
        <v>0.22062999999999999</v>
      </c>
    </row>
    <row r="464" spans="1:25" x14ac:dyDescent="0.35">
      <c r="A464" t="s">
        <v>57</v>
      </c>
      <c r="B464" t="s">
        <v>49</v>
      </c>
      <c r="C464" t="s">
        <v>47</v>
      </c>
      <c r="D464" t="s">
        <v>45</v>
      </c>
      <c r="E464" t="s">
        <v>40</v>
      </c>
      <c r="F464" s="20">
        <v>147</v>
      </c>
      <c r="G464" s="22">
        <v>1</v>
      </c>
      <c r="H464" s="20">
        <v>19</v>
      </c>
      <c r="I464" s="22">
        <v>0.12925</v>
      </c>
      <c r="J464" s="20">
        <v>128</v>
      </c>
      <c r="K464" s="22">
        <v>0.87075000000000002</v>
      </c>
      <c r="L464" s="20">
        <v>18</v>
      </c>
      <c r="M464" s="22">
        <v>0.12245</v>
      </c>
      <c r="N464" s="20">
        <v>2</v>
      </c>
      <c r="O464" s="22">
        <v>1.3610000000000001E-2</v>
      </c>
      <c r="P464" s="20">
        <v>0</v>
      </c>
      <c r="Q464" s="22">
        <v>0</v>
      </c>
      <c r="R464" s="20">
        <v>18</v>
      </c>
      <c r="S464" s="22">
        <v>0.12245</v>
      </c>
      <c r="T464" s="20">
        <v>0</v>
      </c>
      <c r="U464" s="22">
        <v>0</v>
      </c>
      <c r="V464" s="20">
        <v>0</v>
      </c>
      <c r="W464" s="22">
        <v>0</v>
      </c>
      <c r="X464" s="20">
        <v>0</v>
      </c>
      <c r="Y464" s="22">
        <v>0</v>
      </c>
    </row>
    <row r="465" spans="1:25" x14ac:dyDescent="0.35">
      <c r="A465" t="s">
        <v>57</v>
      </c>
      <c r="B465" t="s">
        <v>49</v>
      </c>
      <c r="C465" t="s">
        <v>47</v>
      </c>
      <c r="D465" t="s">
        <v>45</v>
      </c>
      <c r="E465" t="s">
        <v>41</v>
      </c>
      <c r="F465" s="20">
        <v>827</v>
      </c>
      <c r="G465" s="22">
        <v>1</v>
      </c>
      <c r="H465" s="20">
        <v>424</v>
      </c>
      <c r="I465" s="22">
        <v>0.51270000000000004</v>
      </c>
      <c r="J465" s="20">
        <v>403</v>
      </c>
      <c r="K465" s="22">
        <v>0.48730000000000001</v>
      </c>
      <c r="L465" s="20">
        <v>415</v>
      </c>
      <c r="M465" s="22">
        <v>0.50180999999999998</v>
      </c>
      <c r="N465" s="20">
        <v>9</v>
      </c>
      <c r="O465" s="22">
        <v>1.0880000000000001E-2</v>
      </c>
      <c r="P465" s="20">
        <v>182</v>
      </c>
      <c r="Q465" s="22">
        <v>0.22006999999999999</v>
      </c>
      <c r="R465" s="20">
        <v>233</v>
      </c>
      <c r="S465" s="22">
        <v>0.28173999999999999</v>
      </c>
      <c r="T465" s="20">
        <v>10</v>
      </c>
      <c r="U465" s="22">
        <v>1.209E-2</v>
      </c>
      <c r="V465" s="20">
        <v>89</v>
      </c>
      <c r="W465" s="22">
        <v>0.10761999999999999</v>
      </c>
      <c r="X465" s="20">
        <v>83</v>
      </c>
      <c r="Y465" s="22">
        <v>0.10036</v>
      </c>
    </row>
    <row r="466" spans="1:25" x14ac:dyDescent="0.35">
      <c r="A466" t="s">
        <v>57</v>
      </c>
      <c r="B466" t="s">
        <v>49</v>
      </c>
      <c r="C466" t="s">
        <v>47</v>
      </c>
      <c r="D466" t="s">
        <v>45</v>
      </c>
      <c r="E466" t="s">
        <v>42</v>
      </c>
      <c r="F466" s="20">
        <v>1835</v>
      </c>
      <c r="G466" s="22">
        <v>1</v>
      </c>
      <c r="H466" s="20">
        <v>1064</v>
      </c>
      <c r="I466" s="22">
        <v>0.57984000000000002</v>
      </c>
      <c r="J466" s="20">
        <v>771</v>
      </c>
      <c r="K466" s="22">
        <v>0.42015999999999998</v>
      </c>
      <c r="L466" s="20">
        <v>1028</v>
      </c>
      <c r="M466" s="22">
        <v>0.56022000000000005</v>
      </c>
      <c r="N466" s="20">
        <v>36</v>
      </c>
      <c r="O466" s="22">
        <v>1.9619999999999999E-2</v>
      </c>
      <c r="P466" s="20">
        <v>858</v>
      </c>
      <c r="Q466" s="22">
        <v>0.46756999999999999</v>
      </c>
      <c r="R466" s="20">
        <v>170</v>
      </c>
      <c r="S466" s="22">
        <v>9.264E-2</v>
      </c>
      <c r="T466" s="20">
        <v>190</v>
      </c>
      <c r="U466" s="22">
        <v>0.10353999999999999</v>
      </c>
      <c r="V466" s="20">
        <v>246</v>
      </c>
      <c r="W466" s="22">
        <v>0.13406000000000001</v>
      </c>
      <c r="X466" s="20">
        <v>422</v>
      </c>
      <c r="Y466" s="22">
        <v>0.22997000000000001</v>
      </c>
    </row>
    <row r="467" spans="1:25" x14ac:dyDescent="0.35">
      <c r="A467" t="s">
        <v>57</v>
      </c>
      <c r="B467" t="s">
        <v>49</v>
      </c>
      <c r="C467" t="s">
        <v>47</v>
      </c>
      <c r="D467" t="s">
        <v>45</v>
      </c>
      <c r="E467" t="s">
        <v>43</v>
      </c>
      <c r="F467" s="20">
        <v>5629</v>
      </c>
      <c r="G467" s="22">
        <v>1</v>
      </c>
      <c r="H467" s="20">
        <v>3732</v>
      </c>
      <c r="I467" s="22">
        <v>0.66300000000000003</v>
      </c>
      <c r="J467" s="20">
        <v>1897</v>
      </c>
      <c r="K467" s="22">
        <v>0.33700000000000002</v>
      </c>
      <c r="L467" s="20">
        <v>3620</v>
      </c>
      <c r="M467" s="22">
        <v>0.6431</v>
      </c>
      <c r="N467" s="20">
        <v>112</v>
      </c>
      <c r="O467" s="22">
        <v>1.9900000000000001E-2</v>
      </c>
      <c r="P467" s="20">
        <v>3114</v>
      </c>
      <c r="Q467" s="22">
        <v>0.55320999999999998</v>
      </c>
      <c r="R467" s="20">
        <v>506</v>
      </c>
      <c r="S467" s="22">
        <v>8.9889999999999998E-2</v>
      </c>
      <c r="T467" s="20">
        <v>1094</v>
      </c>
      <c r="U467" s="22">
        <v>0.19434999999999999</v>
      </c>
      <c r="V467" s="20">
        <v>702</v>
      </c>
      <c r="W467" s="22">
        <v>0.12471</v>
      </c>
      <c r="X467" s="20">
        <v>1318</v>
      </c>
      <c r="Y467" s="22">
        <v>0.23413999999999999</v>
      </c>
    </row>
    <row r="468" spans="1:25" x14ac:dyDescent="0.35">
      <c r="A468" t="s">
        <v>57</v>
      </c>
      <c r="B468" t="s">
        <v>49</v>
      </c>
      <c r="C468" t="s">
        <v>47</v>
      </c>
      <c r="D468" t="s">
        <v>45</v>
      </c>
      <c r="E468" t="s">
        <v>44</v>
      </c>
      <c r="F468" s="20">
        <v>1943</v>
      </c>
      <c r="G468" s="22">
        <v>1</v>
      </c>
      <c r="H468" s="20">
        <v>1178</v>
      </c>
      <c r="I468" s="22">
        <v>0.60628000000000004</v>
      </c>
      <c r="J468" s="20">
        <v>765</v>
      </c>
      <c r="K468" s="22">
        <v>0.39372000000000001</v>
      </c>
      <c r="L468" s="20">
        <v>1148</v>
      </c>
      <c r="M468" s="22">
        <v>0.59084000000000003</v>
      </c>
      <c r="N468" s="20">
        <v>30</v>
      </c>
      <c r="O468" s="22">
        <v>1.5440000000000001E-2</v>
      </c>
      <c r="P468" s="20">
        <v>898</v>
      </c>
      <c r="Q468" s="22">
        <v>0.46217000000000003</v>
      </c>
      <c r="R468" s="20">
        <v>250</v>
      </c>
      <c r="S468" s="22">
        <v>0.12867000000000001</v>
      </c>
      <c r="T468" s="20">
        <v>167</v>
      </c>
      <c r="U468" s="22">
        <v>8.5949999999999999E-2</v>
      </c>
      <c r="V468" s="20">
        <v>197</v>
      </c>
      <c r="W468" s="22">
        <v>0.10138999999999999</v>
      </c>
      <c r="X468" s="20">
        <v>534</v>
      </c>
      <c r="Y468" s="22">
        <v>0.27483000000000002</v>
      </c>
    </row>
    <row r="469" spans="1:25" x14ac:dyDescent="0.35">
      <c r="A469" t="s">
        <v>57</v>
      </c>
      <c r="B469" t="s">
        <v>49</v>
      </c>
      <c r="C469" t="s">
        <v>47</v>
      </c>
      <c r="D469" t="s">
        <v>45</v>
      </c>
      <c r="E469" t="s">
        <v>45</v>
      </c>
      <c r="F469" s="20">
        <v>10630</v>
      </c>
      <c r="G469" s="22">
        <v>1</v>
      </c>
      <c r="H469" s="20">
        <v>6579</v>
      </c>
      <c r="I469" s="22">
        <v>0.61890999999999996</v>
      </c>
      <c r="J469" s="20">
        <v>4051</v>
      </c>
      <c r="K469" s="22">
        <v>0.38108999999999998</v>
      </c>
      <c r="L469" s="20">
        <v>6387</v>
      </c>
      <c r="M469" s="22">
        <v>0.60085</v>
      </c>
      <c r="N469" s="20">
        <v>192</v>
      </c>
      <c r="O469" s="22">
        <v>1.806E-2</v>
      </c>
      <c r="P469" s="20">
        <v>5177</v>
      </c>
      <c r="Q469" s="22">
        <v>0.48702000000000001</v>
      </c>
      <c r="R469" s="20">
        <v>1210</v>
      </c>
      <c r="S469" s="22">
        <v>0.11383</v>
      </c>
      <c r="T469" s="20">
        <v>1499</v>
      </c>
      <c r="U469" s="22">
        <v>0.14102000000000001</v>
      </c>
      <c r="V469" s="20">
        <v>1250</v>
      </c>
      <c r="W469" s="22">
        <v>0.11759</v>
      </c>
      <c r="X469" s="20">
        <v>2428</v>
      </c>
      <c r="Y469" s="22">
        <v>0.22841</v>
      </c>
    </row>
    <row r="470" spans="1:25" x14ac:dyDescent="0.35">
      <c r="A470" t="s">
        <v>57</v>
      </c>
      <c r="B470" t="s">
        <v>50</v>
      </c>
      <c r="C470" t="s">
        <v>38</v>
      </c>
      <c r="D470" t="s">
        <v>39</v>
      </c>
      <c r="E470" t="s">
        <v>40</v>
      </c>
      <c r="F470" s="20">
        <v>2</v>
      </c>
      <c r="G470" s="22">
        <v>1</v>
      </c>
      <c r="H470" s="20">
        <v>2</v>
      </c>
      <c r="I470" s="22">
        <v>1</v>
      </c>
      <c r="J470" s="20">
        <v>2</v>
      </c>
      <c r="K470" s="22">
        <v>1</v>
      </c>
      <c r="L470" s="20">
        <v>2</v>
      </c>
      <c r="M470" s="22">
        <v>1</v>
      </c>
      <c r="N470" s="20">
        <v>2</v>
      </c>
      <c r="O470" s="22">
        <v>1</v>
      </c>
      <c r="P470" s="20">
        <v>0</v>
      </c>
      <c r="Q470" s="22">
        <v>0</v>
      </c>
      <c r="R470" s="20">
        <v>2</v>
      </c>
      <c r="S470" s="22">
        <v>1</v>
      </c>
      <c r="T470" s="20">
        <v>0</v>
      </c>
      <c r="U470" s="22">
        <v>0</v>
      </c>
      <c r="V470" s="20">
        <v>0</v>
      </c>
      <c r="W470" s="22">
        <v>0</v>
      </c>
      <c r="X470" s="20">
        <v>0</v>
      </c>
      <c r="Y470" s="22">
        <v>0</v>
      </c>
    </row>
    <row r="471" spans="1:25" x14ac:dyDescent="0.35">
      <c r="A471" t="s">
        <v>57</v>
      </c>
      <c r="B471" t="s">
        <v>50</v>
      </c>
      <c r="C471" t="s">
        <v>38</v>
      </c>
      <c r="D471" t="s">
        <v>39</v>
      </c>
      <c r="E471" t="s">
        <v>41</v>
      </c>
      <c r="F471" s="20">
        <v>41</v>
      </c>
      <c r="G471" s="22">
        <v>1</v>
      </c>
      <c r="H471" s="20">
        <v>31</v>
      </c>
      <c r="I471" s="22">
        <v>0.75609999999999999</v>
      </c>
      <c r="J471" s="20">
        <v>10</v>
      </c>
      <c r="K471" s="22">
        <v>0.24390000000000001</v>
      </c>
      <c r="L471" s="20">
        <v>30</v>
      </c>
      <c r="M471" s="22">
        <v>0.73170999999999997</v>
      </c>
      <c r="N471" s="20">
        <v>2</v>
      </c>
      <c r="O471" s="22">
        <v>4.8779999999999997E-2</v>
      </c>
      <c r="P471" s="20">
        <v>11</v>
      </c>
      <c r="Q471" s="22">
        <v>0.26828999999999997</v>
      </c>
      <c r="R471" s="20">
        <v>19</v>
      </c>
      <c r="S471" s="22">
        <v>0.46340999999999999</v>
      </c>
      <c r="T471" s="20">
        <v>2</v>
      </c>
      <c r="U471" s="22">
        <v>4.8779999999999997E-2</v>
      </c>
      <c r="V471" s="20">
        <v>0</v>
      </c>
      <c r="W471" s="22">
        <v>0</v>
      </c>
      <c r="X471" s="20">
        <v>10</v>
      </c>
      <c r="Y471" s="22">
        <v>0.24390000000000001</v>
      </c>
    </row>
    <row r="472" spans="1:25" x14ac:dyDescent="0.35">
      <c r="A472" t="s">
        <v>57</v>
      </c>
      <c r="B472" t="s">
        <v>50</v>
      </c>
      <c r="C472" t="s">
        <v>38</v>
      </c>
      <c r="D472" t="s">
        <v>39</v>
      </c>
      <c r="E472" t="s">
        <v>42</v>
      </c>
      <c r="F472" s="20">
        <v>40</v>
      </c>
      <c r="G472" s="22">
        <v>1</v>
      </c>
      <c r="H472" s="20">
        <v>24</v>
      </c>
      <c r="I472" s="22">
        <v>0.6</v>
      </c>
      <c r="J472" s="20">
        <v>16</v>
      </c>
      <c r="K472" s="22">
        <v>0.4</v>
      </c>
      <c r="L472" s="20">
        <v>24</v>
      </c>
      <c r="M472" s="22">
        <v>0.6</v>
      </c>
      <c r="N472" s="20">
        <v>0</v>
      </c>
      <c r="O472" s="22">
        <v>0</v>
      </c>
      <c r="P472" s="20">
        <v>20</v>
      </c>
      <c r="Q472" s="22">
        <v>0.5</v>
      </c>
      <c r="R472" s="20">
        <v>4</v>
      </c>
      <c r="S472" s="22">
        <v>0.1</v>
      </c>
      <c r="T472" s="20">
        <v>13</v>
      </c>
      <c r="U472" s="22">
        <v>0.32500000000000001</v>
      </c>
      <c r="V472" s="20">
        <v>2</v>
      </c>
      <c r="W472" s="22">
        <v>0.05</v>
      </c>
      <c r="X472" s="20">
        <v>5</v>
      </c>
      <c r="Y472" s="22">
        <v>0.125</v>
      </c>
    </row>
    <row r="473" spans="1:25" x14ac:dyDescent="0.35">
      <c r="A473" t="s">
        <v>57</v>
      </c>
      <c r="B473" t="s">
        <v>50</v>
      </c>
      <c r="C473" t="s">
        <v>38</v>
      </c>
      <c r="D473" t="s">
        <v>39</v>
      </c>
      <c r="E473" t="s">
        <v>43</v>
      </c>
      <c r="F473" s="20">
        <v>67</v>
      </c>
      <c r="G473" s="22">
        <v>1</v>
      </c>
      <c r="H473" s="20">
        <v>45</v>
      </c>
      <c r="I473" s="22">
        <v>0.67164000000000001</v>
      </c>
      <c r="J473" s="20">
        <v>22</v>
      </c>
      <c r="K473" s="22">
        <v>0.32835999999999999</v>
      </c>
      <c r="L473" s="20">
        <v>42</v>
      </c>
      <c r="M473" s="22">
        <v>0.62687000000000004</v>
      </c>
      <c r="N473" s="20">
        <v>2</v>
      </c>
      <c r="O473" s="22">
        <v>2.9850000000000002E-2</v>
      </c>
      <c r="P473" s="20">
        <v>23</v>
      </c>
      <c r="Q473" s="22">
        <v>0.34327999999999997</v>
      </c>
      <c r="R473" s="20">
        <v>19</v>
      </c>
      <c r="S473" s="22">
        <v>0.28358</v>
      </c>
      <c r="T473" s="20">
        <v>2</v>
      </c>
      <c r="U473" s="22">
        <v>2.9850000000000002E-2</v>
      </c>
      <c r="V473" s="20">
        <v>10</v>
      </c>
      <c r="W473" s="22">
        <v>0.14924999999999999</v>
      </c>
      <c r="X473" s="20">
        <v>11</v>
      </c>
      <c r="Y473" s="22">
        <v>0.16417999999999999</v>
      </c>
    </row>
    <row r="474" spans="1:25" x14ac:dyDescent="0.35">
      <c r="A474" t="s">
        <v>57</v>
      </c>
      <c r="B474" t="s">
        <v>50</v>
      </c>
      <c r="C474" t="s">
        <v>38</v>
      </c>
      <c r="D474" t="s">
        <v>39</v>
      </c>
      <c r="E474" t="s">
        <v>44</v>
      </c>
      <c r="F474" s="20">
        <v>4</v>
      </c>
      <c r="G474" s="22">
        <v>1</v>
      </c>
      <c r="H474" s="20">
        <v>2</v>
      </c>
      <c r="I474" s="22">
        <v>0.5</v>
      </c>
      <c r="J474" s="20">
        <v>2</v>
      </c>
      <c r="K474" s="22">
        <v>0.5</v>
      </c>
      <c r="L474" s="20">
        <v>2</v>
      </c>
      <c r="M474" s="22">
        <v>0.5</v>
      </c>
      <c r="N474" s="20">
        <v>0</v>
      </c>
      <c r="O474" s="22">
        <v>0</v>
      </c>
      <c r="P474" s="20">
        <v>2</v>
      </c>
      <c r="Q474" s="22">
        <v>0.5</v>
      </c>
      <c r="R474" s="20">
        <v>0</v>
      </c>
      <c r="S474" s="22">
        <v>0</v>
      </c>
      <c r="T474" s="20">
        <v>0</v>
      </c>
      <c r="U474" s="22">
        <v>0</v>
      </c>
      <c r="V474" s="20">
        <v>0</v>
      </c>
      <c r="W474" s="22">
        <v>0</v>
      </c>
      <c r="X474" s="20">
        <v>2</v>
      </c>
      <c r="Y474" s="22">
        <v>0.5</v>
      </c>
    </row>
    <row r="475" spans="1:25" x14ac:dyDescent="0.35">
      <c r="A475" t="s">
        <v>57</v>
      </c>
      <c r="B475" t="s">
        <v>50</v>
      </c>
      <c r="C475" t="s">
        <v>38</v>
      </c>
      <c r="D475" t="s">
        <v>39</v>
      </c>
      <c r="E475" t="s">
        <v>45</v>
      </c>
      <c r="F475" s="20">
        <v>160</v>
      </c>
      <c r="G475" s="22">
        <v>1</v>
      </c>
      <c r="H475" s="20">
        <v>105</v>
      </c>
      <c r="I475" s="22">
        <v>0.65625</v>
      </c>
      <c r="J475" s="20">
        <v>55</v>
      </c>
      <c r="K475" s="22">
        <v>0.34375</v>
      </c>
      <c r="L475" s="20">
        <v>100</v>
      </c>
      <c r="M475" s="22">
        <v>0.625</v>
      </c>
      <c r="N475" s="20">
        <v>5</v>
      </c>
      <c r="O475" s="22">
        <v>3.125E-2</v>
      </c>
      <c r="P475" s="20">
        <v>57</v>
      </c>
      <c r="Q475" s="22">
        <v>0.35625000000000001</v>
      </c>
      <c r="R475" s="20">
        <v>43</v>
      </c>
      <c r="S475" s="22">
        <v>0.26874999999999999</v>
      </c>
      <c r="T475" s="20">
        <v>16</v>
      </c>
      <c r="U475" s="22">
        <v>0.1</v>
      </c>
      <c r="V475" s="20">
        <v>12</v>
      </c>
      <c r="W475" s="22">
        <v>7.4999999999999997E-2</v>
      </c>
      <c r="X475" s="20">
        <v>29</v>
      </c>
      <c r="Y475" s="22">
        <v>0.18124999999999999</v>
      </c>
    </row>
    <row r="476" spans="1:25" x14ac:dyDescent="0.35">
      <c r="A476" t="s">
        <v>57</v>
      </c>
      <c r="B476" t="s">
        <v>50</v>
      </c>
      <c r="C476" t="s">
        <v>38</v>
      </c>
      <c r="D476" t="s">
        <v>46</v>
      </c>
      <c r="E476" t="s">
        <v>40</v>
      </c>
      <c r="F476" s="20">
        <v>2</v>
      </c>
      <c r="G476" s="22">
        <v>1</v>
      </c>
      <c r="H476" s="20">
        <v>0</v>
      </c>
      <c r="I476" s="22">
        <v>0</v>
      </c>
      <c r="J476" s="20">
        <v>2</v>
      </c>
      <c r="K476" s="22">
        <v>1</v>
      </c>
      <c r="L476" s="20">
        <v>0</v>
      </c>
      <c r="M476" s="22">
        <v>0</v>
      </c>
      <c r="N476" s="20">
        <v>0</v>
      </c>
      <c r="O476" s="22">
        <v>0</v>
      </c>
      <c r="P476" s="20">
        <v>0</v>
      </c>
      <c r="Q476" s="22">
        <v>0</v>
      </c>
      <c r="R476" s="20">
        <v>0</v>
      </c>
      <c r="S476" s="22">
        <v>0</v>
      </c>
      <c r="T476" s="20">
        <v>0</v>
      </c>
      <c r="U476" s="22">
        <v>0</v>
      </c>
      <c r="V476" s="20">
        <v>0</v>
      </c>
      <c r="W476" s="22">
        <v>0</v>
      </c>
      <c r="X476" s="20">
        <v>0</v>
      </c>
      <c r="Y476" s="22">
        <v>0</v>
      </c>
    </row>
    <row r="477" spans="1:25" x14ac:dyDescent="0.35">
      <c r="A477" t="s">
        <v>57</v>
      </c>
      <c r="B477" t="s">
        <v>50</v>
      </c>
      <c r="C477" t="s">
        <v>38</v>
      </c>
      <c r="D477" t="s">
        <v>46</v>
      </c>
      <c r="E477" t="s">
        <v>41</v>
      </c>
      <c r="F477" s="20">
        <v>68</v>
      </c>
      <c r="G477" s="22">
        <v>1</v>
      </c>
      <c r="H477" s="20">
        <v>64</v>
      </c>
      <c r="I477" s="22">
        <v>0.94118000000000002</v>
      </c>
      <c r="J477" s="20">
        <v>4</v>
      </c>
      <c r="K477" s="22">
        <v>5.8819999999999997E-2</v>
      </c>
      <c r="L477" s="20">
        <v>62</v>
      </c>
      <c r="M477" s="22">
        <v>0.91176000000000001</v>
      </c>
      <c r="N477" s="20">
        <v>2</v>
      </c>
      <c r="O477" s="22">
        <v>2.9409999999999999E-2</v>
      </c>
      <c r="P477" s="20">
        <v>52</v>
      </c>
      <c r="Q477" s="22">
        <v>0.76471</v>
      </c>
      <c r="R477" s="20">
        <v>10</v>
      </c>
      <c r="S477" s="22">
        <v>0.14706</v>
      </c>
      <c r="T477" s="20">
        <v>31</v>
      </c>
      <c r="U477" s="22">
        <v>0.45588000000000001</v>
      </c>
      <c r="V477" s="20">
        <v>16</v>
      </c>
      <c r="W477" s="22">
        <v>0.23529</v>
      </c>
      <c r="X477" s="20">
        <v>5</v>
      </c>
      <c r="Y477" s="22">
        <v>7.3529999999999998E-2</v>
      </c>
    </row>
    <row r="478" spans="1:25" x14ac:dyDescent="0.35">
      <c r="A478" t="s">
        <v>57</v>
      </c>
      <c r="B478" t="s">
        <v>50</v>
      </c>
      <c r="C478" t="s">
        <v>38</v>
      </c>
      <c r="D478" t="s">
        <v>46</v>
      </c>
      <c r="E478" t="s">
        <v>42</v>
      </c>
      <c r="F478" s="20">
        <v>100</v>
      </c>
      <c r="G478" s="22">
        <v>1</v>
      </c>
      <c r="H478" s="20">
        <v>68</v>
      </c>
      <c r="I478" s="22">
        <v>0.68</v>
      </c>
      <c r="J478" s="20">
        <v>32</v>
      </c>
      <c r="K478" s="22">
        <v>0.32</v>
      </c>
      <c r="L478" s="20">
        <v>66</v>
      </c>
      <c r="M478" s="22">
        <v>0.66</v>
      </c>
      <c r="N478" s="20">
        <v>2</v>
      </c>
      <c r="O478" s="22">
        <v>0.02</v>
      </c>
      <c r="P478" s="20">
        <v>58</v>
      </c>
      <c r="Q478" s="22">
        <v>0.57999999999999996</v>
      </c>
      <c r="R478" s="20">
        <v>8</v>
      </c>
      <c r="S478" s="22">
        <v>0.08</v>
      </c>
      <c r="T478" s="20">
        <v>32</v>
      </c>
      <c r="U478" s="22">
        <v>0.32</v>
      </c>
      <c r="V478" s="20">
        <v>7</v>
      </c>
      <c r="W478" s="22">
        <v>7.0000000000000007E-2</v>
      </c>
      <c r="X478" s="20">
        <v>19</v>
      </c>
      <c r="Y478" s="22">
        <v>0.19</v>
      </c>
    </row>
    <row r="479" spans="1:25" x14ac:dyDescent="0.35">
      <c r="A479" t="s">
        <v>57</v>
      </c>
      <c r="B479" t="s">
        <v>50</v>
      </c>
      <c r="C479" t="s">
        <v>38</v>
      </c>
      <c r="D479" t="s">
        <v>46</v>
      </c>
      <c r="E479" t="s">
        <v>43</v>
      </c>
      <c r="F479" s="20">
        <v>307</v>
      </c>
      <c r="G479" s="22">
        <v>1</v>
      </c>
      <c r="H479" s="20">
        <v>244</v>
      </c>
      <c r="I479" s="22">
        <v>0.79479</v>
      </c>
      <c r="J479" s="20">
        <v>63</v>
      </c>
      <c r="K479" s="22">
        <v>0.20521</v>
      </c>
      <c r="L479" s="20">
        <v>232</v>
      </c>
      <c r="M479" s="22">
        <v>0.75570000000000004</v>
      </c>
      <c r="N479" s="20">
        <v>12</v>
      </c>
      <c r="O479" s="22">
        <v>3.909E-2</v>
      </c>
      <c r="P479" s="20">
        <v>203</v>
      </c>
      <c r="Q479" s="22">
        <v>0.66124000000000005</v>
      </c>
      <c r="R479" s="20">
        <v>29</v>
      </c>
      <c r="S479" s="22">
        <v>9.4460000000000002E-2</v>
      </c>
      <c r="T479" s="20">
        <v>107</v>
      </c>
      <c r="U479" s="22">
        <v>0.34853000000000001</v>
      </c>
      <c r="V479" s="20">
        <v>51</v>
      </c>
      <c r="W479" s="22">
        <v>0.16611999999999999</v>
      </c>
      <c r="X479" s="20">
        <v>45</v>
      </c>
      <c r="Y479" s="22">
        <v>0.14657999999999999</v>
      </c>
    </row>
    <row r="480" spans="1:25" x14ac:dyDescent="0.35">
      <c r="A480" t="s">
        <v>57</v>
      </c>
      <c r="B480" t="s">
        <v>50</v>
      </c>
      <c r="C480" t="s">
        <v>38</v>
      </c>
      <c r="D480" t="s">
        <v>46</v>
      </c>
      <c r="E480" t="s">
        <v>44</v>
      </c>
      <c r="F480" s="20">
        <v>43</v>
      </c>
      <c r="G480" s="22">
        <v>1</v>
      </c>
      <c r="H480" s="20">
        <v>25</v>
      </c>
      <c r="I480" s="22">
        <v>0.58140000000000003</v>
      </c>
      <c r="J480" s="20">
        <v>18</v>
      </c>
      <c r="K480" s="22">
        <v>0.41860000000000003</v>
      </c>
      <c r="L480" s="20">
        <v>25</v>
      </c>
      <c r="M480" s="22">
        <v>0.58140000000000003</v>
      </c>
      <c r="N480" s="20">
        <v>0</v>
      </c>
      <c r="O480" s="22">
        <v>0</v>
      </c>
      <c r="P480" s="20">
        <v>22</v>
      </c>
      <c r="Q480" s="22">
        <v>0.51163000000000003</v>
      </c>
      <c r="R480" s="20">
        <v>2</v>
      </c>
      <c r="S480" s="22">
        <v>4.6510000000000003E-2</v>
      </c>
      <c r="T480" s="20">
        <v>15</v>
      </c>
      <c r="U480" s="22">
        <v>0.34883999999999998</v>
      </c>
      <c r="V480" s="20">
        <v>4</v>
      </c>
      <c r="W480" s="22">
        <v>9.3020000000000005E-2</v>
      </c>
      <c r="X480" s="20">
        <v>2</v>
      </c>
      <c r="Y480" s="22">
        <v>4.6510000000000003E-2</v>
      </c>
    </row>
    <row r="481" spans="1:25" x14ac:dyDescent="0.35">
      <c r="A481" t="s">
        <v>57</v>
      </c>
      <c r="B481" t="s">
        <v>50</v>
      </c>
      <c r="C481" t="s">
        <v>38</v>
      </c>
      <c r="D481" t="s">
        <v>46</v>
      </c>
      <c r="E481" t="s">
        <v>45</v>
      </c>
      <c r="F481" s="20">
        <v>527</v>
      </c>
      <c r="G481" s="22">
        <v>1</v>
      </c>
      <c r="H481" s="20">
        <v>407</v>
      </c>
      <c r="I481" s="22">
        <v>0.77229999999999999</v>
      </c>
      <c r="J481" s="20">
        <v>120</v>
      </c>
      <c r="K481" s="22">
        <v>0.22770000000000001</v>
      </c>
      <c r="L481" s="20">
        <v>391</v>
      </c>
      <c r="M481" s="22">
        <v>0.74194000000000004</v>
      </c>
      <c r="N481" s="20">
        <v>16</v>
      </c>
      <c r="O481" s="22">
        <v>3.0360000000000002E-2</v>
      </c>
      <c r="P481" s="20">
        <v>341</v>
      </c>
      <c r="Q481" s="22">
        <v>0.64705999999999997</v>
      </c>
      <c r="R481" s="20">
        <v>50</v>
      </c>
      <c r="S481" s="22">
        <v>9.4880000000000006E-2</v>
      </c>
      <c r="T481" s="20">
        <v>186</v>
      </c>
      <c r="U481" s="22">
        <v>0.35293999999999998</v>
      </c>
      <c r="V481" s="20">
        <v>81</v>
      </c>
      <c r="W481" s="22">
        <v>0.1537</v>
      </c>
      <c r="X481" s="20">
        <v>74</v>
      </c>
      <c r="Y481" s="22">
        <v>0.14041999999999999</v>
      </c>
    </row>
    <row r="482" spans="1:25" x14ac:dyDescent="0.35">
      <c r="A482" t="s">
        <v>57</v>
      </c>
      <c r="B482" t="s">
        <v>50</v>
      </c>
      <c r="C482" t="s">
        <v>38</v>
      </c>
      <c r="D482" t="s">
        <v>45</v>
      </c>
      <c r="E482" t="s">
        <v>40</v>
      </c>
      <c r="F482" s="20">
        <v>6</v>
      </c>
      <c r="G482" s="22">
        <v>1</v>
      </c>
      <c r="H482" s="20">
        <v>2</v>
      </c>
      <c r="I482" s="22">
        <v>0.33333000000000002</v>
      </c>
      <c r="J482" s="20">
        <v>4</v>
      </c>
      <c r="K482" s="22">
        <v>0.66666999999999998</v>
      </c>
      <c r="L482" s="20">
        <v>2</v>
      </c>
      <c r="M482" s="22">
        <v>0.33333000000000002</v>
      </c>
      <c r="N482" s="20">
        <v>2</v>
      </c>
      <c r="O482" s="22">
        <v>0.33333000000000002</v>
      </c>
      <c r="P482" s="20">
        <v>0</v>
      </c>
      <c r="Q482" s="22">
        <v>0</v>
      </c>
      <c r="R482" s="20">
        <v>2</v>
      </c>
      <c r="S482" s="22">
        <v>0.33333000000000002</v>
      </c>
      <c r="T482" s="20">
        <v>0</v>
      </c>
      <c r="U482" s="22">
        <v>0</v>
      </c>
      <c r="V482" s="20">
        <v>0</v>
      </c>
      <c r="W482" s="22">
        <v>0</v>
      </c>
      <c r="X482" s="20">
        <v>0</v>
      </c>
      <c r="Y482" s="22">
        <v>0</v>
      </c>
    </row>
    <row r="483" spans="1:25" x14ac:dyDescent="0.35">
      <c r="A483" t="s">
        <v>57</v>
      </c>
      <c r="B483" t="s">
        <v>50</v>
      </c>
      <c r="C483" t="s">
        <v>38</v>
      </c>
      <c r="D483" t="s">
        <v>45</v>
      </c>
      <c r="E483" t="s">
        <v>41</v>
      </c>
      <c r="F483" s="20">
        <v>109</v>
      </c>
      <c r="G483" s="22">
        <v>1</v>
      </c>
      <c r="H483" s="20">
        <v>95</v>
      </c>
      <c r="I483" s="22">
        <v>0.87156</v>
      </c>
      <c r="J483" s="20">
        <v>14</v>
      </c>
      <c r="K483" s="22">
        <v>0.12844</v>
      </c>
      <c r="L483" s="20">
        <v>92</v>
      </c>
      <c r="M483" s="22">
        <v>0.84404000000000001</v>
      </c>
      <c r="N483" s="20">
        <v>2</v>
      </c>
      <c r="O483" s="22">
        <v>1.8350000000000002E-2</v>
      </c>
      <c r="P483" s="20">
        <v>63</v>
      </c>
      <c r="Q483" s="22">
        <v>0.57798000000000005</v>
      </c>
      <c r="R483" s="20">
        <v>29</v>
      </c>
      <c r="S483" s="22">
        <v>0.26606000000000002</v>
      </c>
      <c r="T483" s="20">
        <v>32</v>
      </c>
      <c r="U483" s="22">
        <v>0.29358000000000001</v>
      </c>
      <c r="V483" s="20">
        <v>16</v>
      </c>
      <c r="W483" s="22">
        <v>0.14679</v>
      </c>
      <c r="X483" s="20">
        <v>15</v>
      </c>
      <c r="Y483" s="22">
        <v>0.13761000000000001</v>
      </c>
    </row>
    <row r="484" spans="1:25" x14ac:dyDescent="0.35">
      <c r="A484" t="s">
        <v>57</v>
      </c>
      <c r="B484" t="s">
        <v>50</v>
      </c>
      <c r="C484" t="s">
        <v>38</v>
      </c>
      <c r="D484" t="s">
        <v>45</v>
      </c>
      <c r="E484" t="s">
        <v>42</v>
      </c>
      <c r="F484" s="20">
        <v>140</v>
      </c>
      <c r="G484" s="22">
        <v>1</v>
      </c>
      <c r="H484" s="20">
        <v>92</v>
      </c>
      <c r="I484" s="22">
        <v>0.65713999999999995</v>
      </c>
      <c r="J484" s="20">
        <v>48</v>
      </c>
      <c r="K484" s="22">
        <v>0.34286</v>
      </c>
      <c r="L484" s="20">
        <v>90</v>
      </c>
      <c r="M484" s="22">
        <v>0.64285999999999999</v>
      </c>
      <c r="N484" s="20">
        <v>2</v>
      </c>
      <c r="O484" s="22">
        <v>1.4290000000000001E-2</v>
      </c>
      <c r="P484" s="20">
        <v>78</v>
      </c>
      <c r="Q484" s="22">
        <v>0.55713999999999997</v>
      </c>
      <c r="R484" s="20">
        <v>12</v>
      </c>
      <c r="S484" s="22">
        <v>8.5709999999999995E-2</v>
      </c>
      <c r="T484" s="20">
        <v>45</v>
      </c>
      <c r="U484" s="22">
        <v>0.32142999999999999</v>
      </c>
      <c r="V484" s="20">
        <v>9</v>
      </c>
      <c r="W484" s="22">
        <v>6.429E-2</v>
      </c>
      <c r="X484" s="20">
        <v>24</v>
      </c>
      <c r="Y484" s="22">
        <v>0.17143</v>
      </c>
    </row>
    <row r="485" spans="1:25" x14ac:dyDescent="0.35">
      <c r="A485" t="s">
        <v>57</v>
      </c>
      <c r="B485" t="s">
        <v>50</v>
      </c>
      <c r="C485" t="s">
        <v>38</v>
      </c>
      <c r="D485" t="s">
        <v>45</v>
      </c>
      <c r="E485" t="s">
        <v>43</v>
      </c>
      <c r="F485" s="20">
        <v>374</v>
      </c>
      <c r="G485" s="22">
        <v>1</v>
      </c>
      <c r="H485" s="20">
        <v>289</v>
      </c>
      <c r="I485" s="22">
        <v>0.77273000000000003</v>
      </c>
      <c r="J485" s="20">
        <v>85</v>
      </c>
      <c r="K485" s="22">
        <v>0.22727</v>
      </c>
      <c r="L485" s="20">
        <v>274</v>
      </c>
      <c r="M485" s="22">
        <v>0.73262000000000005</v>
      </c>
      <c r="N485" s="20">
        <v>15</v>
      </c>
      <c r="O485" s="22">
        <v>4.011E-2</v>
      </c>
      <c r="P485" s="20">
        <v>226</v>
      </c>
      <c r="Q485" s="22">
        <v>0.60428000000000004</v>
      </c>
      <c r="R485" s="20">
        <v>48</v>
      </c>
      <c r="S485" s="22">
        <v>0.12834000000000001</v>
      </c>
      <c r="T485" s="20">
        <v>109</v>
      </c>
      <c r="U485" s="22">
        <v>0.29143999999999998</v>
      </c>
      <c r="V485" s="20">
        <v>61</v>
      </c>
      <c r="W485" s="22">
        <v>0.16309999999999999</v>
      </c>
      <c r="X485" s="20">
        <v>56</v>
      </c>
      <c r="Y485" s="22">
        <v>0.14973</v>
      </c>
    </row>
    <row r="486" spans="1:25" x14ac:dyDescent="0.35">
      <c r="A486" t="s">
        <v>57</v>
      </c>
      <c r="B486" t="s">
        <v>50</v>
      </c>
      <c r="C486" t="s">
        <v>38</v>
      </c>
      <c r="D486" t="s">
        <v>45</v>
      </c>
      <c r="E486" t="s">
        <v>44</v>
      </c>
      <c r="F486" s="20">
        <v>47</v>
      </c>
      <c r="G486" s="22">
        <v>1</v>
      </c>
      <c r="H486" s="20">
        <v>26</v>
      </c>
      <c r="I486" s="22">
        <v>0.55318999999999996</v>
      </c>
      <c r="J486" s="20">
        <v>21</v>
      </c>
      <c r="K486" s="22">
        <v>0.44680999999999998</v>
      </c>
      <c r="L486" s="20">
        <v>26</v>
      </c>
      <c r="M486" s="22">
        <v>0.55318999999999996</v>
      </c>
      <c r="N486" s="20">
        <v>0</v>
      </c>
      <c r="O486" s="22">
        <v>0</v>
      </c>
      <c r="P486" s="20">
        <v>23</v>
      </c>
      <c r="Q486" s="22">
        <v>0.48936000000000002</v>
      </c>
      <c r="R486" s="20">
        <v>2</v>
      </c>
      <c r="S486" s="22">
        <v>4.2549999999999998E-2</v>
      </c>
      <c r="T486" s="20">
        <v>15</v>
      </c>
      <c r="U486" s="22">
        <v>0.31914999999999999</v>
      </c>
      <c r="V486" s="20">
        <v>4</v>
      </c>
      <c r="W486" s="22">
        <v>8.5110000000000005E-2</v>
      </c>
      <c r="X486" s="20">
        <v>4</v>
      </c>
      <c r="Y486" s="22">
        <v>8.5110000000000005E-2</v>
      </c>
    </row>
    <row r="487" spans="1:25" x14ac:dyDescent="0.35">
      <c r="A487" t="s">
        <v>57</v>
      </c>
      <c r="B487" t="s">
        <v>50</v>
      </c>
      <c r="C487" t="s">
        <v>38</v>
      </c>
      <c r="D487" t="s">
        <v>45</v>
      </c>
      <c r="E487" t="s">
        <v>45</v>
      </c>
      <c r="F487" s="20">
        <v>687</v>
      </c>
      <c r="G487" s="22">
        <v>1</v>
      </c>
      <c r="H487" s="20">
        <v>512</v>
      </c>
      <c r="I487" s="22">
        <v>0.74526999999999999</v>
      </c>
      <c r="J487" s="20">
        <v>175</v>
      </c>
      <c r="K487" s="22">
        <v>0.25473000000000001</v>
      </c>
      <c r="L487" s="20">
        <v>491</v>
      </c>
      <c r="M487" s="22">
        <v>0.7147</v>
      </c>
      <c r="N487" s="20">
        <v>21</v>
      </c>
      <c r="O487" s="22">
        <v>3.057E-2</v>
      </c>
      <c r="P487" s="20">
        <v>398</v>
      </c>
      <c r="Q487" s="22">
        <v>0.57933000000000001</v>
      </c>
      <c r="R487" s="20">
        <v>93</v>
      </c>
      <c r="S487" s="22">
        <v>0.13536999999999999</v>
      </c>
      <c r="T487" s="20">
        <v>202</v>
      </c>
      <c r="U487" s="22">
        <v>0.29403000000000001</v>
      </c>
      <c r="V487" s="20">
        <v>93</v>
      </c>
      <c r="W487" s="22">
        <v>0.13536999999999999</v>
      </c>
      <c r="X487" s="20">
        <v>103</v>
      </c>
      <c r="Y487" s="22">
        <v>0.14993000000000001</v>
      </c>
    </row>
    <row r="488" spans="1:25" x14ac:dyDescent="0.35">
      <c r="A488" t="s">
        <v>57</v>
      </c>
      <c r="B488" t="s">
        <v>50</v>
      </c>
      <c r="C488" t="s">
        <v>47</v>
      </c>
      <c r="D488" t="s">
        <v>39</v>
      </c>
      <c r="E488" t="s">
        <v>40</v>
      </c>
      <c r="F488" s="20">
        <v>10</v>
      </c>
      <c r="G488" s="22">
        <v>1</v>
      </c>
      <c r="H488" s="20">
        <v>2</v>
      </c>
      <c r="I488" s="22">
        <v>0.2</v>
      </c>
      <c r="J488" s="20">
        <v>9</v>
      </c>
      <c r="K488" s="22">
        <v>0.9</v>
      </c>
      <c r="L488" s="20">
        <v>2</v>
      </c>
      <c r="M488" s="22">
        <v>0.2</v>
      </c>
      <c r="N488" s="20">
        <v>0</v>
      </c>
      <c r="O488" s="22">
        <v>0</v>
      </c>
      <c r="P488" s="20">
        <v>0</v>
      </c>
      <c r="Q488" s="22">
        <v>0</v>
      </c>
      <c r="R488" s="20">
        <v>2</v>
      </c>
      <c r="S488" s="22">
        <v>0.2</v>
      </c>
      <c r="T488" s="20">
        <v>0</v>
      </c>
      <c r="U488" s="22">
        <v>0</v>
      </c>
      <c r="V488" s="20">
        <v>0</v>
      </c>
      <c r="W488" s="22">
        <v>0</v>
      </c>
      <c r="X488" s="20">
        <v>0</v>
      </c>
      <c r="Y488" s="22">
        <v>0</v>
      </c>
    </row>
    <row r="489" spans="1:25" x14ac:dyDescent="0.35">
      <c r="A489" t="s">
        <v>57</v>
      </c>
      <c r="B489" t="s">
        <v>50</v>
      </c>
      <c r="C489" t="s">
        <v>47</v>
      </c>
      <c r="D489" t="s">
        <v>39</v>
      </c>
      <c r="E489" t="s">
        <v>41</v>
      </c>
      <c r="F489" s="20">
        <v>173</v>
      </c>
      <c r="G489" s="22">
        <v>1</v>
      </c>
      <c r="H489" s="20">
        <v>89</v>
      </c>
      <c r="I489" s="22">
        <v>0.51444999999999996</v>
      </c>
      <c r="J489" s="20">
        <v>84</v>
      </c>
      <c r="K489" s="22">
        <v>0.48554999999999998</v>
      </c>
      <c r="L489" s="20">
        <v>89</v>
      </c>
      <c r="M489" s="22">
        <v>0.51444999999999996</v>
      </c>
      <c r="N489" s="20">
        <v>0</v>
      </c>
      <c r="O489" s="22">
        <v>0</v>
      </c>
      <c r="P489" s="20">
        <v>46</v>
      </c>
      <c r="Q489" s="22">
        <v>0.26590000000000003</v>
      </c>
      <c r="R489" s="20">
        <v>43</v>
      </c>
      <c r="S489" s="22">
        <v>0.24854999999999999</v>
      </c>
      <c r="T489" s="20">
        <v>0</v>
      </c>
      <c r="U489" s="22">
        <v>0</v>
      </c>
      <c r="V489" s="20">
        <v>16</v>
      </c>
      <c r="W489" s="22">
        <v>9.2490000000000003E-2</v>
      </c>
      <c r="X489" s="20">
        <v>30</v>
      </c>
      <c r="Y489" s="22">
        <v>0.17341000000000001</v>
      </c>
    </row>
    <row r="490" spans="1:25" x14ac:dyDescent="0.35">
      <c r="A490" t="s">
        <v>57</v>
      </c>
      <c r="B490" t="s">
        <v>50</v>
      </c>
      <c r="C490" t="s">
        <v>47</v>
      </c>
      <c r="D490" t="s">
        <v>39</v>
      </c>
      <c r="E490" t="s">
        <v>42</v>
      </c>
      <c r="F490" s="20">
        <v>330</v>
      </c>
      <c r="G490" s="22">
        <v>1</v>
      </c>
      <c r="H490" s="20">
        <v>167</v>
      </c>
      <c r="I490" s="22">
        <v>0.50605999999999995</v>
      </c>
      <c r="J490" s="20">
        <v>163</v>
      </c>
      <c r="K490" s="22">
        <v>0.49393999999999999</v>
      </c>
      <c r="L490" s="20">
        <v>162</v>
      </c>
      <c r="M490" s="22">
        <v>0.49091000000000001</v>
      </c>
      <c r="N490" s="20">
        <v>5</v>
      </c>
      <c r="O490" s="22">
        <v>1.515E-2</v>
      </c>
      <c r="P490" s="20">
        <v>110</v>
      </c>
      <c r="Q490" s="22">
        <v>0.33333000000000002</v>
      </c>
      <c r="R490" s="20">
        <v>52</v>
      </c>
      <c r="S490" s="22">
        <v>0.15758</v>
      </c>
      <c r="T490" s="20">
        <v>15</v>
      </c>
      <c r="U490" s="22">
        <v>4.5449999999999997E-2</v>
      </c>
      <c r="V490" s="20">
        <v>28</v>
      </c>
      <c r="W490" s="22">
        <v>8.4849999999999995E-2</v>
      </c>
      <c r="X490" s="20">
        <v>67</v>
      </c>
      <c r="Y490" s="22">
        <v>0.20302999999999999</v>
      </c>
    </row>
    <row r="491" spans="1:25" x14ac:dyDescent="0.35">
      <c r="A491" t="s">
        <v>57</v>
      </c>
      <c r="B491" t="s">
        <v>50</v>
      </c>
      <c r="C491" t="s">
        <v>47</v>
      </c>
      <c r="D491" t="s">
        <v>39</v>
      </c>
      <c r="E491" t="s">
        <v>43</v>
      </c>
      <c r="F491" s="20">
        <v>735</v>
      </c>
      <c r="G491" s="22">
        <v>1</v>
      </c>
      <c r="H491" s="20">
        <v>494</v>
      </c>
      <c r="I491" s="22">
        <v>0.67210999999999999</v>
      </c>
      <c r="J491" s="20">
        <v>241</v>
      </c>
      <c r="K491" s="22">
        <v>0.32789000000000001</v>
      </c>
      <c r="L491" s="20">
        <v>483</v>
      </c>
      <c r="M491" s="22">
        <v>0.65713999999999995</v>
      </c>
      <c r="N491" s="20">
        <v>11</v>
      </c>
      <c r="O491" s="22">
        <v>1.4970000000000001E-2</v>
      </c>
      <c r="P491" s="20">
        <v>384</v>
      </c>
      <c r="Q491" s="22">
        <v>0.52244999999999997</v>
      </c>
      <c r="R491" s="20">
        <v>99</v>
      </c>
      <c r="S491" s="22">
        <v>0.13469</v>
      </c>
      <c r="T491" s="20">
        <v>112</v>
      </c>
      <c r="U491" s="22">
        <v>0.15237999999999999</v>
      </c>
      <c r="V491" s="20">
        <v>82</v>
      </c>
      <c r="W491" s="22">
        <v>0.11156000000000001</v>
      </c>
      <c r="X491" s="20">
        <v>190</v>
      </c>
      <c r="Y491" s="22">
        <v>0.25850000000000001</v>
      </c>
    </row>
    <row r="492" spans="1:25" x14ac:dyDescent="0.35">
      <c r="A492" t="s">
        <v>57</v>
      </c>
      <c r="B492" t="s">
        <v>50</v>
      </c>
      <c r="C492" t="s">
        <v>47</v>
      </c>
      <c r="D492" t="s">
        <v>39</v>
      </c>
      <c r="E492" t="s">
        <v>44</v>
      </c>
      <c r="F492" s="20">
        <v>226</v>
      </c>
      <c r="G492" s="22">
        <v>1</v>
      </c>
      <c r="H492" s="20">
        <v>140</v>
      </c>
      <c r="I492" s="22">
        <v>0.61946999999999997</v>
      </c>
      <c r="J492" s="20">
        <v>86</v>
      </c>
      <c r="K492" s="22">
        <v>0.38052999999999998</v>
      </c>
      <c r="L492" s="20">
        <v>132</v>
      </c>
      <c r="M492" s="22">
        <v>0.58406999999999998</v>
      </c>
      <c r="N492" s="20">
        <v>8</v>
      </c>
      <c r="O492" s="22">
        <v>3.5400000000000001E-2</v>
      </c>
      <c r="P492" s="20">
        <v>90</v>
      </c>
      <c r="Q492" s="22">
        <v>0.39822999999999997</v>
      </c>
      <c r="R492" s="20">
        <v>42</v>
      </c>
      <c r="S492" s="22">
        <v>0.18584000000000001</v>
      </c>
      <c r="T492" s="20">
        <v>8</v>
      </c>
      <c r="U492" s="22">
        <v>3.5400000000000001E-2</v>
      </c>
      <c r="V492" s="20">
        <v>14</v>
      </c>
      <c r="W492" s="22">
        <v>6.1949999999999998E-2</v>
      </c>
      <c r="X492" s="20">
        <v>68</v>
      </c>
      <c r="Y492" s="22">
        <v>0.30087999999999998</v>
      </c>
    </row>
    <row r="493" spans="1:25" x14ac:dyDescent="0.35">
      <c r="A493" t="s">
        <v>57</v>
      </c>
      <c r="B493" t="s">
        <v>50</v>
      </c>
      <c r="C493" t="s">
        <v>47</v>
      </c>
      <c r="D493" t="s">
        <v>39</v>
      </c>
      <c r="E493" t="s">
        <v>45</v>
      </c>
      <c r="F493" s="20">
        <v>1502</v>
      </c>
      <c r="G493" s="22">
        <v>1</v>
      </c>
      <c r="H493" s="20">
        <v>904</v>
      </c>
      <c r="I493" s="22">
        <v>0.60185999999999995</v>
      </c>
      <c r="J493" s="20">
        <v>598</v>
      </c>
      <c r="K493" s="22">
        <v>0.39813999999999999</v>
      </c>
      <c r="L493" s="20">
        <v>880</v>
      </c>
      <c r="M493" s="22">
        <v>0.58589000000000002</v>
      </c>
      <c r="N493" s="20">
        <v>24</v>
      </c>
      <c r="O493" s="22">
        <v>1.5980000000000001E-2</v>
      </c>
      <c r="P493" s="20">
        <v>641</v>
      </c>
      <c r="Q493" s="22">
        <v>0.42675999999999997</v>
      </c>
      <c r="R493" s="20">
        <v>239</v>
      </c>
      <c r="S493" s="22">
        <v>0.15912000000000001</v>
      </c>
      <c r="T493" s="20">
        <v>138</v>
      </c>
      <c r="U493" s="22">
        <v>9.1880000000000003E-2</v>
      </c>
      <c r="V493" s="20">
        <v>143</v>
      </c>
      <c r="W493" s="22">
        <v>9.5210000000000003E-2</v>
      </c>
      <c r="X493" s="20">
        <v>360</v>
      </c>
      <c r="Y493" s="22">
        <v>0.23968</v>
      </c>
    </row>
    <row r="494" spans="1:25" x14ac:dyDescent="0.35">
      <c r="A494" t="s">
        <v>57</v>
      </c>
      <c r="B494" t="s">
        <v>50</v>
      </c>
      <c r="C494" t="s">
        <v>47</v>
      </c>
      <c r="D494" t="s">
        <v>46</v>
      </c>
      <c r="E494" t="s">
        <v>40</v>
      </c>
      <c r="F494" s="20">
        <v>53</v>
      </c>
      <c r="G494" s="22">
        <v>1</v>
      </c>
      <c r="H494" s="20">
        <v>11</v>
      </c>
      <c r="I494" s="22">
        <v>0.20755000000000001</v>
      </c>
      <c r="J494" s="20">
        <v>42</v>
      </c>
      <c r="K494" s="22">
        <v>0.79244999999999999</v>
      </c>
      <c r="L494" s="20">
        <v>11</v>
      </c>
      <c r="M494" s="22">
        <v>0.20755000000000001</v>
      </c>
      <c r="N494" s="20">
        <v>0</v>
      </c>
      <c r="O494" s="22">
        <v>0</v>
      </c>
      <c r="P494" s="20">
        <v>2</v>
      </c>
      <c r="Q494" s="22">
        <v>3.7740000000000003E-2</v>
      </c>
      <c r="R494" s="20">
        <v>9</v>
      </c>
      <c r="S494" s="22">
        <v>0.16980999999999999</v>
      </c>
      <c r="T494" s="20">
        <v>0</v>
      </c>
      <c r="U494" s="22">
        <v>0</v>
      </c>
      <c r="V494" s="20">
        <v>0</v>
      </c>
      <c r="W494" s="22">
        <v>0</v>
      </c>
      <c r="X494" s="20">
        <v>2</v>
      </c>
      <c r="Y494" s="22">
        <v>3.7740000000000003E-2</v>
      </c>
    </row>
    <row r="495" spans="1:25" x14ac:dyDescent="0.35">
      <c r="A495" t="s">
        <v>57</v>
      </c>
      <c r="B495" t="s">
        <v>50</v>
      </c>
      <c r="C495" t="s">
        <v>47</v>
      </c>
      <c r="D495" t="s">
        <v>46</v>
      </c>
      <c r="E495" t="s">
        <v>41</v>
      </c>
      <c r="F495" s="20">
        <v>286</v>
      </c>
      <c r="G495" s="22">
        <v>1</v>
      </c>
      <c r="H495" s="20">
        <v>173</v>
      </c>
      <c r="I495" s="22">
        <v>0.60489999999999999</v>
      </c>
      <c r="J495" s="20">
        <v>113</v>
      </c>
      <c r="K495" s="22">
        <v>0.39510000000000001</v>
      </c>
      <c r="L495" s="20">
        <v>167</v>
      </c>
      <c r="M495" s="22">
        <v>0.58391999999999999</v>
      </c>
      <c r="N495" s="20">
        <v>6</v>
      </c>
      <c r="O495" s="22">
        <v>2.0979999999999999E-2</v>
      </c>
      <c r="P495" s="20">
        <v>99</v>
      </c>
      <c r="Q495" s="22">
        <v>0.34615000000000001</v>
      </c>
      <c r="R495" s="20">
        <v>68</v>
      </c>
      <c r="S495" s="22">
        <v>0.23776</v>
      </c>
      <c r="T495" s="20">
        <v>9</v>
      </c>
      <c r="U495" s="22">
        <v>3.1469999999999998E-2</v>
      </c>
      <c r="V495" s="20">
        <v>68</v>
      </c>
      <c r="W495" s="22">
        <v>0.23776</v>
      </c>
      <c r="X495" s="20">
        <v>22</v>
      </c>
      <c r="Y495" s="22">
        <v>7.6920000000000002E-2</v>
      </c>
    </row>
    <row r="496" spans="1:25" x14ac:dyDescent="0.35">
      <c r="A496" t="s">
        <v>57</v>
      </c>
      <c r="B496" t="s">
        <v>50</v>
      </c>
      <c r="C496" t="s">
        <v>47</v>
      </c>
      <c r="D496" t="s">
        <v>46</v>
      </c>
      <c r="E496" t="s">
        <v>42</v>
      </c>
      <c r="F496" s="20">
        <v>978</v>
      </c>
      <c r="G496" s="22">
        <v>1</v>
      </c>
      <c r="H496" s="20">
        <v>653</v>
      </c>
      <c r="I496" s="22">
        <v>0.66769000000000001</v>
      </c>
      <c r="J496" s="20">
        <v>325</v>
      </c>
      <c r="K496" s="22">
        <v>0.33230999999999999</v>
      </c>
      <c r="L496" s="20">
        <v>611</v>
      </c>
      <c r="M496" s="22">
        <v>0.62473999999999996</v>
      </c>
      <c r="N496" s="20">
        <v>42</v>
      </c>
      <c r="O496" s="22">
        <v>4.2939999999999999E-2</v>
      </c>
      <c r="P496" s="20">
        <v>487</v>
      </c>
      <c r="Q496" s="22">
        <v>0.49796000000000001</v>
      </c>
      <c r="R496" s="20">
        <v>124</v>
      </c>
      <c r="S496" s="22">
        <v>0.12679000000000001</v>
      </c>
      <c r="T496" s="20">
        <v>212</v>
      </c>
      <c r="U496" s="22">
        <v>0.21676999999999999</v>
      </c>
      <c r="V496" s="20">
        <v>78</v>
      </c>
      <c r="W496" s="22">
        <v>7.9750000000000001E-2</v>
      </c>
      <c r="X496" s="20">
        <v>197</v>
      </c>
      <c r="Y496" s="22">
        <v>0.20143</v>
      </c>
    </row>
    <row r="497" spans="1:25" x14ac:dyDescent="0.35">
      <c r="A497" t="s">
        <v>57</v>
      </c>
      <c r="B497" t="s">
        <v>50</v>
      </c>
      <c r="C497" t="s">
        <v>47</v>
      </c>
      <c r="D497" t="s">
        <v>46</v>
      </c>
      <c r="E497" t="s">
        <v>43</v>
      </c>
      <c r="F497" s="20">
        <v>2550</v>
      </c>
      <c r="G497" s="22">
        <v>1</v>
      </c>
      <c r="H497" s="20">
        <v>1842</v>
      </c>
      <c r="I497" s="22">
        <v>0.72235000000000005</v>
      </c>
      <c r="J497" s="20">
        <v>708</v>
      </c>
      <c r="K497" s="22">
        <v>0.27765000000000001</v>
      </c>
      <c r="L497" s="20">
        <v>1776</v>
      </c>
      <c r="M497" s="22">
        <v>0.69647000000000003</v>
      </c>
      <c r="N497" s="20">
        <v>66</v>
      </c>
      <c r="O497" s="22">
        <v>2.588E-2</v>
      </c>
      <c r="P497" s="20">
        <v>1474</v>
      </c>
      <c r="Q497" s="22">
        <v>0.57804</v>
      </c>
      <c r="R497" s="20">
        <v>302</v>
      </c>
      <c r="S497" s="22">
        <v>0.11842999999999999</v>
      </c>
      <c r="T497" s="20">
        <v>688</v>
      </c>
      <c r="U497" s="22">
        <v>0.26979999999999998</v>
      </c>
      <c r="V497" s="20">
        <v>229</v>
      </c>
      <c r="W497" s="22">
        <v>8.9800000000000005E-2</v>
      </c>
      <c r="X497" s="20">
        <v>557</v>
      </c>
      <c r="Y497" s="22">
        <v>0.21843000000000001</v>
      </c>
    </row>
    <row r="498" spans="1:25" x14ac:dyDescent="0.35">
      <c r="A498" t="s">
        <v>57</v>
      </c>
      <c r="B498" t="s">
        <v>50</v>
      </c>
      <c r="C498" t="s">
        <v>47</v>
      </c>
      <c r="D498" t="s">
        <v>46</v>
      </c>
      <c r="E498" t="s">
        <v>44</v>
      </c>
      <c r="F498" s="20">
        <v>923</v>
      </c>
      <c r="G498" s="22">
        <v>1</v>
      </c>
      <c r="H498" s="20">
        <v>610</v>
      </c>
      <c r="I498" s="22">
        <v>0.66088999999999998</v>
      </c>
      <c r="J498" s="20">
        <v>313</v>
      </c>
      <c r="K498" s="22">
        <v>0.33911000000000002</v>
      </c>
      <c r="L498" s="20">
        <v>592</v>
      </c>
      <c r="M498" s="22">
        <v>0.64139000000000002</v>
      </c>
      <c r="N498" s="20">
        <v>18</v>
      </c>
      <c r="O498" s="22">
        <v>1.95E-2</v>
      </c>
      <c r="P498" s="20">
        <v>454</v>
      </c>
      <c r="Q498" s="22">
        <v>0.49186999999999997</v>
      </c>
      <c r="R498" s="20">
        <v>138</v>
      </c>
      <c r="S498" s="22">
        <v>0.14951</v>
      </c>
      <c r="T498" s="20">
        <v>101</v>
      </c>
      <c r="U498" s="22">
        <v>0.10943</v>
      </c>
      <c r="V498" s="20">
        <v>75</v>
      </c>
      <c r="W498" s="22">
        <v>8.1259999999999999E-2</v>
      </c>
      <c r="X498" s="20">
        <v>278</v>
      </c>
      <c r="Y498" s="22">
        <v>0.30119000000000001</v>
      </c>
    </row>
    <row r="499" spans="1:25" x14ac:dyDescent="0.35">
      <c r="A499" t="s">
        <v>57</v>
      </c>
      <c r="B499" t="s">
        <v>50</v>
      </c>
      <c r="C499" t="s">
        <v>47</v>
      </c>
      <c r="D499" t="s">
        <v>46</v>
      </c>
      <c r="E499" t="s">
        <v>45</v>
      </c>
      <c r="F499" s="20">
        <v>4894</v>
      </c>
      <c r="G499" s="22">
        <v>1</v>
      </c>
      <c r="H499" s="20">
        <v>3358</v>
      </c>
      <c r="I499" s="22">
        <v>0.68615000000000004</v>
      </c>
      <c r="J499" s="20">
        <v>1536</v>
      </c>
      <c r="K499" s="22">
        <v>0.31385000000000002</v>
      </c>
      <c r="L499" s="20">
        <v>3225</v>
      </c>
      <c r="M499" s="22">
        <v>0.65896999999999994</v>
      </c>
      <c r="N499" s="20">
        <v>133</v>
      </c>
      <c r="O499" s="22">
        <v>2.7179999999999999E-2</v>
      </c>
      <c r="P499" s="20">
        <v>2570</v>
      </c>
      <c r="Q499" s="22">
        <v>0.52512999999999999</v>
      </c>
      <c r="R499" s="20">
        <v>655</v>
      </c>
      <c r="S499" s="22">
        <v>0.13383999999999999</v>
      </c>
      <c r="T499" s="20">
        <v>1023</v>
      </c>
      <c r="U499" s="22">
        <v>0.20902999999999999</v>
      </c>
      <c r="V499" s="20">
        <v>468</v>
      </c>
      <c r="W499" s="22">
        <v>9.5630000000000007E-2</v>
      </c>
      <c r="X499" s="20">
        <v>1079</v>
      </c>
      <c r="Y499" s="22">
        <v>0.22047</v>
      </c>
    </row>
    <row r="500" spans="1:25" x14ac:dyDescent="0.35">
      <c r="A500" t="s">
        <v>57</v>
      </c>
      <c r="B500" t="s">
        <v>50</v>
      </c>
      <c r="C500" t="s">
        <v>47</v>
      </c>
      <c r="D500" t="s">
        <v>45</v>
      </c>
      <c r="E500" t="s">
        <v>40</v>
      </c>
      <c r="F500" s="20">
        <v>63</v>
      </c>
      <c r="G500" s="22">
        <v>1</v>
      </c>
      <c r="H500" s="20">
        <v>12</v>
      </c>
      <c r="I500" s="22">
        <v>0.19048000000000001</v>
      </c>
      <c r="J500" s="20">
        <v>51</v>
      </c>
      <c r="K500" s="22">
        <v>0.80952000000000002</v>
      </c>
      <c r="L500" s="20">
        <v>12</v>
      </c>
      <c r="M500" s="22">
        <v>0.19048000000000001</v>
      </c>
      <c r="N500" s="20">
        <v>0</v>
      </c>
      <c r="O500" s="22">
        <v>0</v>
      </c>
      <c r="P500" s="20">
        <v>2</v>
      </c>
      <c r="Q500" s="22">
        <v>3.175E-2</v>
      </c>
      <c r="R500" s="20">
        <v>10</v>
      </c>
      <c r="S500" s="22">
        <v>0.15873000000000001</v>
      </c>
      <c r="T500" s="20">
        <v>0</v>
      </c>
      <c r="U500" s="22">
        <v>0</v>
      </c>
      <c r="V500" s="20">
        <v>0</v>
      </c>
      <c r="W500" s="22">
        <v>0</v>
      </c>
      <c r="X500" s="20">
        <v>2</v>
      </c>
      <c r="Y500" s="22">
        <v>3.175E-2</v>
      </c>
    </row>
    <row r="501" spans="1:25" x14ac:dyDescent="0.35">
      <c r="A501" t="s">
        <v>57</v>
      </c>
      <c r="B501" t="s">
        <v>50</v>
      </c>
      <c r="C501" t="s">
        <v>47</v>
      </c>
      <c r="D501" t="s">
        <v>45</v>
      </c>
      <c r="E501" t="s">
        <v>41</v>
      </c>
      <c r="F501" s="20">
        <v>459</v>
      </c>
      <c r="G501" s="22">
        <v>1</v>
      </c>
      <c r="H501" s="20">
        <v>262</v>
      </c>
      <c r="I501" s="22">
        <v>0.57081000000000004</v>
      </c>
      <c r="J501" s="20">
        <v>197</v>
      </c>
      <c r="K501" s="22">
        <v>0.42919000000000002</v>
      </c>
      <c r="L501" s="20">
        <v>256</v>
      </c>
      <c r="M501" s="22">
        <v>0.55772999999999995</v>
      </c>
      <c r="N501" s="20">
        <v>6</v>
      </c>
      <c r="O501" s="22">
        <v>1.307E-2</v>
      </c>
      <c r="P501" s="20">
        <v>145</v>
      </c>
      <c r="Q501" s="22">
        <v>0.31590000000000001</v>
      </c>
      <c r="R501" s="20">
        <v>111</v>
      </c>
      <c r="S501" s="22">
        <v>0.24182999999999999</v>
      </c>
      <c r="T501" s="20">
        <v>9</v>
      </c>
      <c r="U501" s="22">
        <v>1.9609999999999999E-2</v>
      </c>
      <c r="V501" s="20">
        <v>84</v>
      </c>
      <c r="W501" s="22">
        <v>0.18301000000000001</v>
      </c>
      <c r="X501" s="20">
        <v>52</v>
      </c>
      <c r="Y501" s="22">
        <v>0.11329</v>
      </c>
    </row>
    <row r="502" spans="1:25" x14ac:dyDescent="0.35">
      <c r="A502" t="s">
        <v>57</v>
      </c>
      <c r="B502" t="s">
        <v>50</v>
      </c>
      <c r="C502" t="s">
        <v>47</v>
      </c>
      <c r="D502" t="s">
        <v>45</v>
      </c>
      <c r="E502" t="s">
        <v>42</v>
      </c>
      <c r="F502" s="20">
        <v>1308</v>
      </c>
      <c r="G502" s="22">
        <v>1</v>
      </c>
      <c r="H502" s="20">
        <v>820</v>
      </c>
      <c r="I502" s="22">
        <v>0.62690999999999997</v>
      </c>
      <c r="J502" s="20">
        <v>488</v>
      </c>
      <c r="K502" s="22">
        <v>0.37308999999999998</v>
      </c>
      <c r="L502" s="20">
        <v>773</v>
      </c>
      <c r="M502" s="22">
        <v>0.59097999999999995</v>
      </c>
      <c r="N502" s="20">
        <v>47</v>
      </c>
      <c r="O502" s="22">
        <v>3.5929999999999997E-2</v>
      </c>
      <c r="P502" s="20">
        <v>597</v>
      </c>
      <c r="Q502" s="22">
        <v>0.45641999999999999</v>
      </c>
      <c r="R502" s="20">
        <v>176</v>
      </c>
      <c r="S502" s="22">
        <v>0.13456000000000001</v>
      </c>
      <c r="T502" s="20">
        <v>227</v>
      </c>
      <c r="U502" s="22">
        <v>0.17355000000000001</v>
      </c>
      <c r="V502" s="20">
        <v>106</v>
      </c>
      <c r="W502" s="22">
        <v>8.1040000000000001E-2</v>
      </c>
      <c r="X502" s="20">
        <v>264</v>
      </c>
      <c r="Y502" s="22">
        <v>0.20183000000000001</v>
      </c>
    </row>
    <row r="503" spans="1:25" x14ac:dyDescent="0.35">
      <c r="A503" t="s">
        <v>57</v>
      </c>
      <c r="B503" t="s">
        <v>50</v>
      </c>
      <c r="C503" t="s">
        <v>47</v>
      </c>
      <c r="D503" t="s">
        <v>45</v>
      </c>
      <c r="E503" t="s">
        <v>43</v>
      </c>
      <c r="F503" s="20">
        <v>3285</v>
      </c>
      <c r="G503" s="22">
        <v>1</v>
      </c>
      <c r="H503" s="20">
        <v>2336</v>
      </c>
      <c r="I503" s="22">
        <v>0.71111000000000002</v>
      </c>
      <c r="J503" s="20">
        <v>949</v>
      </c>
      <c r="K503" s="22">
        <v>0.28888999999999998</v>
      </c>
      <c r="L503" s="20">
        <v>2259</v>
      </c>
      <c r="M503" s="22">
        <v>0.68767</v>
      </c>
      <c r="N503" s="20">
        <v>77</v>
      </c>
      <c r="O503" s="22">
        <v>2.3439999999999999E-2</v>
      </c>
      <c r="P503" s="20">
        <v>1858</v>
      </c>
      <c r="Q503" s="22">
        <v>0.56559999999999999</v>
      </c>
      <c r="R503" s="20">
        <v>401</v>
      </c>
      <c r="S503" s="22">
        <v>0.12207</v>
      </c>
      <c r="T503" s="20">
        <v>800</v>
      </c>
      <c r="U503" s="22">
        <v>0.24353</v>
      </c>
      <c r="V503" s="20">
        <v>311</v>
      </c>
      <c r="W503" s="22">
        <v>9.4670000000000004E-2</v>
      </c>
      <c r="X503" s="20">
        <v>747</v>
      </c>
      <c r="Y503" s="22">
        <v>0.22739999999999999</v>
      </c>
    </row>
    <row r="504" spans="1:25" x14ac:dyDescent="0.35">
      <c r="A504" t="s">
        <v>57</v>
      </c>
      <c r="B504" t="s">
        <v>50</v>
      </c>
      <c r="C504" t="s">
        <v>47</v>
      </c>
      <c r="D504" t="s">
        <v>45</v>
      </c>
      <c r="E504" t="s">
        <v>44</v>
      </c>
      <c r="F504" s="20">
        <v>1149</v>
      </c>
      <c r="G504" s="22">
        <v>1</v>
      </c>
      <c r="H504" s="20">
        <v>750</v>
      </c>
      <c r="I504" s="22">
        <v>0.65273999999999999</v>
      </c>
      <c r="J504" s="20">
        <v>399</v>
      </c>
      <c r="K504" s="22">
        <v>0.34726000000000001</v>
      </c>
      <c r="L504" s="20">
        <v>724</v>
      </c>
      <c r="M504" s="22">
        <v>0.63010999999999995</v>
      </c>
      <c r="N504" s="20">
        <v>26</v>
      </c>
      <c r="O504" s="22">
        <v>2.2630000000000001E-2</v>
      </c>
      <c r="P504" s="20">
        <v>544</v>
      </c>
      <c r="Q504" s="22">
        <v>0.47345999999999999</v>
      </c>
      <c r="R504" s="20">
        <v>180</v>
      </c>
      <c r="S504" s="22">
        <v>0.15665999999999999</v>
      </c>
      <c r="T504" s="20">
        <v>109</v>
      </c>
      <c r="U504" s="22">
        <v>9.4869999999999996E-2</v>
      </c>
      <c r="V504" s="20">
        <v>89</v>
      </c>
      <c r="W504" s="22">
        <v>7.7460000000000001E-2</v>
      </c>
      <c r="X504" s="20">
        <v>346</v>
      </c>
      <c r="Y504" s="22">
        <v>0.30113000000000001</v>
      </c>
    </row>
    <row r="505" spans="1:25" x14ac:dyDescent="0.35">
      <c r="A505" t="s">
        <v>57</v>
      </c>
      <c r="B505" t="s">
        <v>50</v>
      </c>
      <c r="C505" t="s">
        <v>47</v>
      </c>
      <c r="D505" t="s">
        <v>45</v>
      </c>
      <c r="E505" t="s">
        <v>45</v>
      </c>
      <c r="F505" s="20">
        <v>6396</v>
      </c>
      <c r="G505" s="22">
        <v>1</v>
      </c>
      <c r="H505" s="20">
        <v>4262</v>
      </c>
      <c r="I505" s="22">
        <v>0.66635</v>
      </c>
      <c r="J505" s="20">
        <v>2134</v>
      </c>
      <c r="K505" s="22">
        <v>0.33365</v>
      </c>
      <c r="L505" s="20">
        <v>4105</v>
      </c>
      <c r="M505" s="22">
        <v>0.64180999999999999</v>
      </c>
      <c r="N505" s="20">
        <v>157</v>
      </c>
      <c r="O505" s="22">
        <v>2.4549999999999999E-2</v>
      </c>
      <c r="P505" s="20">
        <v>3211</v>
      </c>
      <c r="Q505" s="22">
        <v>0.50202999999999998</v>
      </c>
      <c r="R505" s="20">
        <v>894</v>
      </c>
      <c r="S505" s="22">
        <v>0.13977000000000001</v>
      </c>
      <c r="T505" s="20">
        <v>1161</v>
      </c>
      <c r="U505" s="22">
        <v>0.18151999999999999</v>
      </c>
      <c r="V505" s="20">
        <v>611</v>
      </c>
      <c r="W505" s="22">
        <v>9.5530000000000004E-2</v>
      </c>
      <c r="X505" s="20">
        <v>1439</v>
      </c>
      <c r="Y505" s="22">
        <v>0.22498000000000001</v>
      </c>
    </row>
    <row r="506" spans="1:25" x14ac:dyDescent="0.35">
      <c r="A506" t="s">
        <v>57</v>
      </c>
      <c r="B506" t="s">
        <v>51</v>
      </c>
      <c r="C506" t="s">
        <v>38</v>
      </c>
      <c r="D506" t="s">
        <v>39</v>
      </c>
      <c r="E506" t="s">
        <v>40</v>
      </c>
      <c r="F506" s="20">
        <v>15</v>
      </c>
      <c r="G506" s="22">
        <v>1</v>
      </c>
      <c r="H506" s="20">
        <v>2</v>
      </c>
      <c r="I506" s="22">
        <v>0.13333</v>
      </c>
      <c r="J506" s="20">
        <v>12</v>
      </c>
      <c r="K506" s="22">
        <v>0.8</v>
      </c>
      <c r="L506" s="20">
        <v>2</v>
      </c>
      <c r="M506" s="22">
        <v>0.13333</v>
      </c>
      <c r="N506" s="20">
        <v>0</v>
      </c>
      <c r="O506" s="22">
        <v>0</v>
      </c>
      <c r="P506" s="20">
        <v>0</v>
      </c>
      <c r="Q506" s="22">
        <v>0</v>
      </c>
      <c r="R506" s="20">
        <v>2</v>
      </c>
      <c r="S506" s="22">
        <v>0.13333</v>
      </c>
      <c r="T506" s="20">
        <v>0</v>
      </c>
      <c r="U506" s="22">
        <v>0</v>
      </c>
      <c r="V506" s="20">
        <v>0</v>
      </c>
      <c r="W506" s="22">
        <v>0</v>
      </c>
      <c r="X506" s="20">
        <v>0</v>
      </c>
      <c r="Y506" s="22">
        <v>0</v>
      </c>
    </row>
    <row r="507" spans="1:25" x14ac:dyDescent="0.35">
      <c r="A507" t="s">
        <v>57</v>
      </c>
      <c r="B507" t="s">
        <v>51</v>
      </c>
      <c r="C507" t="s">
        <v>38</v>
      </c>
      <c r="D507" t="s">
        <v>39</v>
      </c>
      <c r="E507" t="s">
        <v>41</v>
      </c>
      <c r="F507" s="20">
        <v>54</v>
      </c>
      <c r="G507" s="22">
        <v>1</v>
      </c>
      <c r="H507" s="20">
        <v>26</v>
      </c>
      <c r="I507" s="22">
        <v>0.48148000000000002</v>
      </c>
      <c r="J507" s="20">
        <v>28</v>
      </c>
      <c r="K507" s="22">
        <v>0.51851999999999998</v>
      </c>
      <c r="L507" s="20">
        <v>25</v>
      </c>
      <c r="M507" s="22">
        <v>0.46295999999999998</v>
      </c>
      <c r="N507" s="20">
        <v>2</v>
      </c>
      <c r="O507" s="22">
        <v>3.7039999999999997E-2</v>
      </c>
      <c r="P507" s="20">
        <v>17</v>
      </c>
      <c r="Q507" s="22">
        <v>0.31480999999999998</v>
      </c>
      <c r="R507" s="20">
        <v>8</v>
      </c>
      <c r="S507" s="22">
        <v>0.14815</v>
      </c>
      <c r="T507" s="20">
        <v>0</v>
      </c>
      <c r="U507" s="22">
        <v>0</v>
      </c>
      <c r="V507" s="20">
        <v>2</v>
      </c>
      <c r="W507" s="22">
        <v>3.7039999999999997E-2</v>
      </c>
      <c r="X507" s="20">
        <v>14</v>
      </c>
      <c r="Y507" s="22">
        <v>0.25925999999999999</v>
      </c>
    </row>
    <row r="508" spans="1:25" x14ac:dyDescent="0.35">
      <c r="A508" t="s">
        <v>57</v>
      </c>
      <c r="B508" t="s">
        <v>51</v>
      </c>
      <c r="C508" t="s">
        <v>38</v>
      </c>
      <c r="D508" t="s">
        <v>39</v>
      </c>
      <c r="E508" t="s">
        <v>42</v>
      </c>
      <c r="F508" s="20">
        <v>68</v>
      </c>
      <c r="G508" s="22">
        <v>1</v>
      </c>
      <c r="H508" s="20">
        <v>50</v>
      </c>
      <c r="I508" s="22">
        <v>0.73529</v>
      </c>
      <c r="J508" s="20">
        <v>18</v>
      </c>
      <c r="K508" s="22">
        <v>0.26471</v>
      </c>
      <c r="L508" s="20">
        <v>49</v>
      </c>
      <c r="M508" s="22">
        <v>0.72058999999999995</v>
      </c>
      <c r="N508" s="20">
        <v>2</v>
      </c>
      <c r="O508" s="22">
        <v>2.9409999999999999E-2</v>
      </c>
      <c r="P508" s="20">
        <v>43</v>
      </c>
      <c r="Q508" s="22">
        <v>0.63234999999999997</v>
      </c>
      <c r="R508" s="20">
        <v>6</v>
      </c>
      <c r="S508" s="22">
        <v>8.8239999999999999E-2</v>
      </c>
      <c r="T508" s="20">
        <v>2</v>
      </c>
      <c r="U508" s="22">
        <v>2.9409999999999999E-2</v>
      </c>
      <c r="V508" s="20">
        <v>5</v>
      </c>
      <c r="W508" s="22">
        <v>7.3529999999999998E-2</v>
      </c>
      <c r="X508" s="20">
        <v>36</v>
      </c>
      <c r="Y508" s="22">
        <v>0.52941000000000005</v>
      </c>
    </row>
    <row r="509" spans="1:25" x14ac:dyDescent="0.35">
      <c r="A509" t="s">
        <v>57</v>
      </c>
      <c r="B509" t="s">
        <v>51</v>
      </c>
      <c r="C509" t="s">
        <v>38</v>
      </c>
      <c r="D509" t="s">
        <v>39</v>
      </c>
      <c r="E509" t="s">
        <v>43</v>
      </c>
      <c r="F509" s="20">
        <v>163</v>
      </c>
      <c r="G509" s="22">
        <v>1</v>
      </c>
      <c r="H509" s="20">
        <v>114</v>
      </c>
      <c r="I509" s="22">
        <v>0.69938999999999996</v>
      </c>
      <c r="J509" s="20">
        <v>49</v>
      </c>
      <c r="K509" s="22">
        <v>0.30060999999999999</v>
      </c>
      <c r="L509" s="20">
        <v>110</v>
      </c>
      <c r="M509" s="22">
        <v>0.67484999999999995</v>
      </c>
      <c r="N509" s="20">
        <v>4</v>
      </c>
      <c r="O509" s="22">
        <v>2.4539999999999999E-2</v>
      </c>
      <c r="P509" s="20">
        <v>100</v>
      </c>
      <c r="Q509" s="22">
        <v>0.61350000000000005</v>
      </c>
      <c r="R509" s="20">
        <v>10</v>
      </c>
      <c r="S509" s="22">
        <v>6.1350000000000002E-2</v>
      </c>
      <c r="T509" s="20">
        <v>15</v>
      </c>
      <c r="U509" s="22">
        <v>9.2020000000000005E-2</v>
      </c>
      <c r="V509" s="20">
        <v>29</v>
      </c>
      <c r="W509" s="22">
        <v>0.17791000000000001</v>
      </c>
      <c r="X509" s="20">
        <v>56</v>
      </c>
      <c r="Y509" s="22">
        <v>0.34355999999999998</v>
      </c>
    </row>
    <row r="510" spans="1:25" x14ac:dyDescent="0.35">
      <c r="A510" t="s">
        <v>57</v>
      </c>
      <c r="B510" t="s">
        <v>51</v>
      </c>
      <c r="C510" t="s">
        <v>38</v>
      </c>
      <c r="D510" t="s">
        <v>39</v>
      </c>
      <c r="E510" t="s">
        <v>44</v>
      </c>
      <c r="F510" s="20">
        <v>49</v>
      </c>
      <c r="G510" s="22">
        <v>1</v>
      </c>
      <c r="H510" s="20">
        <v>35</v>
      </c>
      <c r="I510" s="22">
        <v>0.71428999999999998</v>
      </c>
      <c r="J510" s="20">
        <v>14</v>
      </c>
      <c r="K510" s="22">
        <v>0.28571000000000002</v>
      </c>
      <c r="L510" s="20">
        <v>35</v>
      </c>
      <c r="M510" s="22">
        <v>0.71428999999999998</v>
      </c>
      <c r="N510" s="20">
        <v>0</v>
      </c>
      <c r="O510" s="22">
        <v>0</v>
      </c>
      <c r="P510" s="20">
        <v>27</v>
      </c>
      <c r="Q510" s="22">
        <v>0.55101999999999995</v>
      </c>
      <c r="R510" s="20">
        <v>8</v>
      </c>
      <c r="S510" s="22">
        <v>0.16327</v>
      </c>
      <c r="T510" s="20">
        <v>0</v>
      </c>
      <c r="U510" s="22">
        <v>0</v>
      </c>
      <c r="V510" s="20">
        <v>2</v>
      </c>
      <c r="W510" s="22">
        <v>4.0820000000000002E-2</v>
      </c>
      <c r="X510" s="20">
        <v>24</v>
      </c>
      <c r="Y510" s="22">
        <v>0.48980000000000001</v>
      </c>
    </row>
    <row r="511" spans="1:25" x14ac:dyDescent="0.35">
      <c r="A511" t="s">
        <v>57</v>
      </c>
      <c r="B511" t="s">
        <v>51</v>
      </c>
      <c r="C511" t="s">
        <v>38</v>
      </c>
      <c r="D511" t="s">
        <v>39</v>
      </c>
      <c r="E511" t="s">
        <v>45</v>
      </c>
      <c r="F511" s="20">
        <v>357</v>
      </c>
      <c r="G511" s="22">
        <v>1</v>
      </c>
      <c r="H511" s="20">
        <v>231</v>
      </c>
      <c r="I511" s="22">
        <v>0.64705999999999997</v>
      </c>
      <c r="J511" s="20">
        <v>126</v>
      </c>
      <c r="K511" s="22">
        <v>0.35293999999999998</v>
      </c>
      <c r="L511" s="20">
        <v>225</v>
      </c>
      <c r="M511" s="22">
        <v>0.63024999999999998</v>
      </c>
      <c r="N511" s="20">
        <v>6</v>
      </c>
      <c r="O511" s="22">
        <v>1.6809999999999999E-2</v>
      </c>
      <c r="P511" s="20">
        <v>189</v>
      </c>
      <c r="Q511" s="22">
        <v>0.52941000000000005</v>
      </c>
      <c r="R511" s="20">
        <v>36</v>
      </c>
      <c r="S511" s="22">
        <v>0.10084</v>
      </c>
      <c r="T511" s="20">
        <v>17</v>
      </c>
      <c r="U511" s="22">
        <v>4.7620000000000003E-2</v>
      </c>
      <c r="V511" s="20">
        <v>42</v>
      </c>
      <c r="W511" s="22">
        <v>0.11765</v>
      </c>
      <c r="X511" s="20">
        <v>130</v>
      </c>
      <c r="Y511" s="22">
        <v>0.36414999999999997</v>
      </c>
    </row>
    <row r="512" spans="1:25" x14ac:dyDescent="0.35">
      <c r="A512" t="s">
        <v>57</v>
      </c>
      <c r="B512" t="s">
        <v>51</v>
      </c>
      <c r="C512" t="s">
        <v>38</v>
      </c>
      <c r="D512" t="s">
        <v>46</v>
      </c>
      <c r="E512" t="s">
        <v>40</v>
      </c>
      <c r="F512" s="20">
        <v>35</v>
      </c>
      <c r="G512" s="22">
        <v>1</v>
      </c>
      <c r="H512" s="20">
        <v>11</v>
      </c>
      <c r="I512" s="22">
        <v>0.31429000000000001</v>
      </c>
      <c r="J512" s="20">
        <v>24</v>
      </c>
      <c r="K512" s="22">
        <v>0.68571000000000004</v>
      </c>
      <c r="L512" s="20">
        <v>11</v>
      </c>
      <c r="M512" s="22">
        <v>0.31429000000000001</v>
      </c>
      <c r="N512" s="20">
        <v>0</v>
      </c>
      <c r="O512" s="22">
        <v>0</v>
      </c>
      <c r="P512" s="20">
        <v>0</v>
      </c>
      <c r="Q512" s="22">
        <v>0</v>
      </c>
      <c r="R512" s="20">
        <v>11</v>
      </c>
      <c r="S512" s="22">
        <v>0.31429000000000001</v>
      </c>
      <c r="T512" s="20">
        <v>0</v>
      </c>
      <c r="U512" s="22">
        <v>0</v>
      </c>
      <c r="V512" s="20">
        <v>0</v>
      </c>
      <c r="W512" s="22">
        <v>0</v>
      </c>
      <c r="X512" s="20">
        <v>0</v>
      </c>
      <c r="Y512" s="22">
        <v>0</v>
      </c>
    </row>
    <row r="513" spans="1:25" x14ac:dyDescent="0.35">
      <c r="A513" t="s">
        <v>57</v>
      </c>
      <c r="B513" t="s">
        <v>51</v>
      </c>
      <c r="C513" t="s">
        <v>38</v>
      </c>
      <c r="D513" t="s">
        <v>46</v>
      </c>
      <c r="E513" t="s">
        <v>41</v>
      </c>
      <c r="F513" s="20">
        <v>217</v>
      </c>
      <c r="G513" s="22">
        <v>1</v>
      </c>
      <c r="H513" s="20">
        <v>157</v>
      </c>
      <c r="I513" s="22">
        <v>0.72350000000000003</v>
      </c>
      <c r="J513" s="20">
        <v>60</v>
      </c>
      <c r="K513" s="22">
        <v>0.27650000000000002</v>
      </c>
      <c r="L513" s="20">
        <v>155</v>
      </c>
      <c r="M513" s="22">
        <v>0.71428999999999998</v>
      </c>
      <c r="N513" s="20">
        <v>2</v>
      </c>
      <c r="O513" s="22">
        <v>9.2200000000000008E-3</v>
      </c>
      <c r="P513" s="20">
        <v>118</v>
      </c>
      <c r="Q513" s="22">
        <v>0.54378000000000004</v>
      </c>
      <c r="R513" s="20">
        <v>37</v>
      </c>
      <c r="S513" s="22">
        <v>0.17050999999999999</v>
      </c>
      <c r="T513" s="20">
        <v>19</v>
      </c>
      <c r="U513" s="22">
        <v>8.7559999999999999E-2</v>
      </c>
      <c r="V513" s="20">
        <v>57</v>
      </c>
      <c r="W513" s="22">
        <v>0.26267000000000001</v>
      </c>
      <c r="X513" s="20">
        <v>42</v>
      </c>
      <c r="Y513" s="22">
        <v>0.19355</v>
      </c>
    </row>
    <row r="514" spans="1:25" x14ac:dyDescent="0.35">
      <c r="A514" t="s">
        <v>57</v>
      </c>
      <c r="B514" t="s">
        <v>51</v>
      </c>
      <c r="C514" t="s">
        <v>38</v>
      </c>
      <c r="D514" t="s">
        <v>46</v>
      </c>
      <c r="E514" t="s">
        <v>42</v>
      </c>
      <c r="F514" s="20">
        <v>274</v>
      </c>
      <c r="G514" s="22">
        <v>1</v>
      </c>
      <c r="H514" s="20">
        <v>208</v>
      </c>
      <c r="I514" s="22">
        <v>0.75912000000000002</v>
      </c>
      <c r="J514" s="20">
        <v>66</v>
      </c>
      <c r="K514" s="22">
        <v>0.24088000000000001</v>
      </c>
      <c r="L514" s="20">
        <v>205</v>
      </c>
      <c r="M514" s="22">
        <v>0.74817999999999996</v>
      </c>
      <c r="N514" s="20">
        <v>2</v>
      </c>
      <c r="O514" s="22">
        <v>7.3000000000000001E-3</v>
      </c>
      <c r="P514" s="20">
        <v>172</v>
      </c>
      <c r="Q514" s="22">
        <v>0.62773999999999996</v>
      </c>
      <c r="R514" s="20">
        <v>33</v>
      </c>
      <c r="S514" s="22">
        <v>0.12044000000000001</v>
      </c>
      <c r="T514" s="20">
        <v>64</v>
      </c>
      <c r="U514" s="22">
        <v>0.23358000000000001</v>
      </c>
      <c r="V514" s="20">
        <v>47</v>
      </c>
      <c r="W514" s="22">
        <v>0.17152999999999999</v>
      </c>
      <c r="X514" s="20">
        <v>61</v>
      </c>
      <c r="Y514" s="22">
        <v>0.22262999999999999</v>
      </c>
    </row>
    <row r="515" spans="1:25" x14ac:dyDescent="0.35">
      <c r="A515" t="s">
        <v>57</v>
      </c>
      <c r="B515" t="s">
        <v>51</v>
      </c>
      <c r="C515" t="s">
        <v>38</v>
      </c>
      <c r="D515" t="s">
        <v>46</v>
      </c>
      <c r="E515" t="s">
        <v>43</v>
      </c>
      <c r="F515" s="20">
        <v>545</v>
      </c>
      <c r="G515" s="22">
        <v>1</v>
      </c>
      <c r="H515" s="20">
        <v>418</v>
      </c>
      <c r="I515" s="22">
        <v>0.76697000000000004</v>
      </c>
      <c r="J515" s="20">
        <v>127</v>
      </c>
      <c r="K515" s="22">
        <v>0.23302999999999999</v>
      </c>
      <c r="L515" s="20">
        <v>405</v>
      </c>
      <c r="M515" s="22">
        <v>0.74312</v>
      </c>
      <c r="N515" s="20">
        <v>13</v>
      </c>
      <c r="O515" s="22">
        <v>2.385E-2</v>
      </c>
      <c r="P515" s="20">
        <v>375</v>
      </c>
      <c r="Q515" s="22">
        <v>0.68806999999999996</v>
      </c>
      <c r="R515" s="20">
        <v>30</v>
      </c>
      <c r="S515" s="22">
        <v>5.5050000000000002E-2</v>
      </c>
      <c r="T515" s="20">
        <v>200</v>
      </c>
      <c r="U515" s="22">
        <v>0.36697000000000002</v>
      </c>
      <c r="V515" s="20">
        <v>79</v>
      </c>
      <c r="W515" s="22">
        <v>0.14495</v>
      </c>
      <c r="X515" s="20">
        <v>96</v>
      </c>
      <c r="Y515" s="22">
        <v>0.17615</v>
      </c>
    </row>
    <row r="516" spans="1:25" x14ac:dyDescent="0.35">
      <c r="A516" t="s">
        <v>57</v>
      </c>
      <c r="B516" t="s">
        <v>51</v>
      </c>
      <c r="C516" t="s">
        <v>38</v>
      </c>
      <c r="D516" t="s">
        <v>46</v>
      </c>
      <c r="E516" t="s">
        <v>44</v>
      </c>
      <c r="F516" s="20">
        <v>147</v>
      </c>
      <c r="G516" s="22">
        <v>1</v>
      </c>
      <c r="H516" s="20">
        <v>113</v>
      </c>
      <c r="I516" s="22">
        <v>0.76871</v>
      </c>
      <c r="J516" s="20">
        <v>34</v>
      </c>
      <c r="K516" s="22">
        <v>0.23129</v>
      </c>
      <c r="L516" s="20">
        <v>111</v>
      </c>
      <c r="M516" s="22">
        <v>0.75509999999999999</v>
      </c>
      <c r="N516" s="20">
        <v>2</v>
      </c>
      <c r="O516" s="22">
        <v>1.3610000000000001E-2</v>
      </c>
      <c r="P516" s="20">
        <v>88</v>
      </c>
      <c r="Q516" s="22">
        <v>0.59863999999999995</v>
      </c>
      <c r="R516" s="20">
        <v>23</v>
      </c>
      <c r="S516" s="22">
        <v>0.15645999999999999</v>
      </c>
      <c r="T516" s="20">
        <v>23</v>
      </c>
      <c r="U516" s="22">
        <v>0.15645999999999999</v>
      </c>
      <c r="V516" s="20">
        <v>23</v>
      </c>
      <c r="W516" s="22">
        <v>0.15645999999999999</v>
      </c>
      <c r="X516" s="20">
        <v>42</v>
      </c>
      <c r="Y516" s="22">
        <v>0.28571000000000002</v>
      </c>
    </row>
    <row r="517" spans="1:25" x14ac:dyDescent="0.35">
      <c r="A517" t="s">
        <v>57</v>
      </c>
      <c r="B517" t="s">
        <v>51</v>
      </c>
      <c r="C517" t="s">
        <v>38</v>
      </c>
      <c r="D517" t="s">
        <v>46</v>
      </c>
      <c r="E517" t="s">
        <v>45</v>
      </c>
      <c r="F517" s="20">
        <v>1227</v>
      </c>
      <c r="G517" s="22">
        <v>1</v>
      </c>
      <c r="H517" s="20">
        <v>912</v>
      </c>
      <c r="I517" s="22">
        <v>0.74328000000000005</v>
      </c>
      <c r="J517" s="20">
        <v>315</v>
      </c>
      <c r="K517" s="22">
        <v>0.25672</v>
      </c>
      <c r="L517" s="20">
        <v>892</v>
      </c>
      <c r="M517" s="22">
        <v>0.72697999999999996</v>
      </c>
      <c r="N517" s="20">
        <v>20</v>
      </c>
      <c r="O517" s="22">
        <v>1.6299999999999999E-2</v>
      </c>
      <c r="P517" s="20">
        <v>758</v>
      </c>
      <c r="Q517" s="22">
        <v>0.61777000000000004</v>
      </c>
      <c r="R517" s="20">
        <v>134</v>
      </c>
      <c r="S517" s="22">
        <v>0.10921</v>
      </c>
      <c r="T517" s="20">
        <v>308</v>
      </c>
      <c r="U517" s="22">
        <v>0.25102000000000002</v>
      </c>
      <c r="V517" s="20">
        <v>208</v>
      </c>
      <c r="W517" s="22">
        <v>0.16952</v>
      </c>
      <c r="X517" s="20">
        <v>242</v>
      </c>
      <c r="Y517" s="22">
        <v>0.19722999999999999</v>
      </c>
    </row>
    <row r="518" spans="1:25" x14ac:dyDescent="0.35">
      <c r="A518" t="s">
        <v>57</v>
      </c>
      <c r="B518" t="s">
        <v>51</v>
      </c>
      <c r="C518" t="s">
        <v>38</v>
      </c>
      <c r="D518" t="s">
        <v>45</v>
      </c>
      <c r="E518" t="s">
        <v>40</v>
      </c>
      <c r="F518" s="20">
        <v>50</v>
      </c>
      <c r="G518" s="22">
        <v>1</v>
      </c>
      <c r="H518" s="20">
        <v>14</v>
      </c>
      <c r="I518" s="22">
        <v>0.28000000000000003</v>
      </c>
      <c r="J518" s="20">
        <v>36</v>
      </c>
      <c r="K518" s="22">
        <v>0.72</v>
      </c>
      <c r="L518" s="20">
        <v>14</v>
      </c>
      <c r="M518" s="22">
        <v>0.28000000000000003</v>
      </c>
      <c r="N518" s="20">
        <v>0</v>
      </c>
      <c r="O518" s="22">
        <v>0</v>
      </c>
      <c r="P518" s="20">
        <v>0</v>
      </c>
      <c r="Q518" s="22">
        <v>0</v>
      </c>
      <c r="R518" s="20">
        <v>14</v>
      </c>
      <c r="S518" s="22">
        <v>0.28000000000000003</v>
      </c>
      <c r="T518" s="20">
        <v>0</v>
      </c>
      <c r="U518" s="22">
        <v>0</v>
      </c>
      <c r="V518" s="20">
        <v>0</v>
      </c>
      <c r="W518" s="22">
        <v>0</v>
      </c>
      <c r="X518" s="20">
        <v>0</v>
      </c>
      <c r="Y518" s="22">
        <v>0</v>
      </c>
    </row>
    <row r="519" spans="1:25" x14ac:dyDescent="0.35">
      <c r="A519" t="s">
        <v>57</v>
      </c>
      <c r="B519" t="s">
        <v>51</v>
      </c>
      <c r="C519" t="s">
        <v>38</v>
      </c>
      <c r="D519" t="s">
        <v>45</v>
      </c>
      <c r="E519" t="s">
        <v>41</v>
      </c>
      <c r="F519" s="20">
        <v>271</v>
      </c>
      <c r="G519" s="22">
        <v>1</v>
      </c>
      <c r="H519" s="20">
        <v>183</v>
      </c>
      <c r="I519" s="22">
        <v>0.67527999999999999</v>
      </c>
      <c r="J519" s="20">
        <v>88</v>
      </c>
      <c r="K519" s="22">
        <v>0.32472000000000001</v>
      </c>
      <c r="L519" s="20">
        <v>180</v>
      </c>
      <c r="M519" s="22">
        <v>0.66420999999999997</v>
      </c>
      <c r="N519" s="20">
        <v>2</v>
      </c>
      <c r="O519" s="22">
        <v>7.3800000000000003E-3</v>
      </c>
      <c r="P519" s="20">
        <v>135</v>
      </c>
      <c r="Q519" s="22">
        <v>0.49814999999999998</v>
      </c>
      <c r="R519" s="20">
        <v>45</v>
      </c>
      <c r="S519" s="22">
        <v>0.16605</v>
      </c>
      <c r="T519" s="20">
        <v>19</v>
      </c>
      <c r="U519" s="22">
        <v>7.0110000000000006E-2</v>
      </c>
      <c r="V519" s="20">
        <v>60</v>
      </c>
      <c r="W519" s="22">
        <v>0.22140000000000001</v>
      </c>
      <c r="X519" s="20">
        <v>56</v>
      </c>
      <c r="Y519" s="22">
        <v>0.20663999999999999</v>
      </c>
    </row>
    <row r="520" spans="1:25" x14ac:dyDescent="0.35">
      <c r="A520" t="s">
        <v>57</v>
      </c>
      <c r="B520" t="s">
        <v>51</v>
      </c>
      <c r="C520" t="s">
        <v>38</v>
      </c>
      <c r="D520" t="s">
        <v>45</v>
      </c>
      <c r="E520" t="s">
        <v>42</v>
      </c>
      <c r="F520" s="20">
        <v>342</v>
      </c>
      <c r="G520" s="22">
        <v>1</v>
      </c>
      <c r="H520" s="20">
        <v>258</v>
      </c>
      <c r="I520" s="22">
        <v>0.75439000000000001</v>
      </c>
      <c r="J520" s="20">
        <v>84</v>
      </c>
      <c r="K520" s="22">
        <v>0.24560999999999999</v>
      </c>
      <c r="L520" s="20">
        <v>254</v>
      </c>
      <c r="M520" s="22">
        <v>0.74268999999999996</v>
      </c>
      <c r="N520" s="20">
        <v>4</v>
      </c>
      <c r="O520" s="22">
        <v>1.17E-2</v>
      </c>
      <c r="P520" s="20">
        <v>215</v>
      </c>
      <c r="Q520" s="22">
        <v>0.62865000000000004</v>
      </c>
      <c r="R520" s="20">
        <v>39</v>
      </c>
      <c r="S520" s="22">
        <v>0.11404</v>
      </c>
      <c r="T520" s="20">
        <v>66</v>
      </c>
      <c r="U520" s="22">
        <v>0.19298000000000001</v>
      </c>
      <c r="V520" s="20">
        <v>52</v>
      </c>
      <c r="W520" s="22">
        <v>0.15204999999999999</v>
      </c>
      <c r="X520" s="20">
        <v>97</v>
      </c>
      <c r="Y520" s="22">
        <v>0.28362999999999999</v>
      </c>
    </row>
    <row r="521" spans="1:25" x14ac:dyDescent="0.35">
      <c r="A521" t="s">
        <v>57</v>
      </c>
      <c r="B521" t="s">
        <v>51</v>
      </c>
      <c r="C521" t="s">
        <v>38</v>
      </c>
      <c r="D521" t="s">
        <v>45</v>
      </c>
      <c r="E521" t="s">
        <v>43</v>
      </c>
      <c r="F521" s="20">
        <v>708</v>
      </c>
      <c r="G521" s="22">
        <v>1</v>
      </c>
      <c r="H521" s="20">
        <v>532</v>
      </c>
      <c r="I521" s="22">
        <v>0.75141000000000002</v>
      </c>
      <c r="J521" s="20">
        <v>176</v>
      </c>
      <c r="K521" s="22">
        <v>0.24859000000000001</v>
      </c>
      <c r="L521" s="20">
        <v>515</v>
      </c>
      <c r="M521" s="22">
        <v>0.72740000000000005</v>
      </c>
      <c r="N521" s="20">
        <v>17</v>
      </c>
      <c r="O521" s="22">
        <v>2.401E-2</v>
      </c>
      <c r="P521" s="20">
        <v>475</v>
      </c>
      <c r="Q521" s="22">
        <v>0.67090000000000005</v>
      </c>
      <c r="R521" s="20">
        <v>40</v>
      </c>
      <c r="S521" s="22">
        <v>5.6500000000000002E-2</v>
      </c>
      <c r="T521" s="20">
        <v>215</v>
      </c>
      <c r="U521" s="22">
        <v>0.30367</v>
      </c>
      <c r="V521" s="20">
        <v>108</v>
      </c>
      <c r="W521" s="22">
        <v>0.15254000000000001</v>
      </c>
      <c r="X521" s="20">
        <v>152</v>
      </c>
      <c r="Y521" s="22">
        <v>0.21468999999999999</v>
      </c>
    </row>
    <row r="522" spans="1:25" x14ac:dyDescent="0.35">
      <c r="A522" t="s">
        <v>57</v>
      </c>
      <c r="B522" t="s">
        <v>51</v>
      </c>
      <c r="C522" t="s">
        <v>38</v>
      </c>
      <c r="D522" t="s">
        <v>45</v>
      </c>
      <c r="E522" t="s">
        <v>44</v>
      </c>
      <c r="F522" s="20">
        <v>196</v>
      </c>
      <c r="G522" s="22">
        <v>1</v>
      </c>
      <c r="H522" s="20">
        <v>148</v>
      </c>
      <c r="I522" s="22">
        <v>0.75509999999999999</v>
      </c>
      <c r="J522" s="20">
        <v>48</v>
      </c>
      <c r="K522" s="22">
        <v>0.24490000000000001</v>
      </c>
      <c r="L522" s="20">
        <v>146</v>
      </c>
      <c r="M522" s="22">
        <v>0.74490000000000001</v>
      </c>
      <c r="N522" s="20">
        <v>2</v>
      </c>
      <c r="O522" s="22">
        <v>1.0200000000000001E-2</v>
      </c>
      <c r="P522" s="20">
        <v>115</v>
      </c>
      <c r="Q522" s="22">
        <v>0.58672999999999997</v>
      </c>
      <c r="R522" s="20">
        <v>31</v>
      </c>
      <c r="S522" s="22">
        <v>0.15816</v>
      </c>
      <c r="T522" s="20">
        <v>23</v>
      </c>
      <c r="U522" s="22">
        <v>0.11735</v>
      </c>
      <c r="V522" s="20">
        <v>26</v>
      </c>
      <c r="W522" s="22">
        <v>0.13264999999999999</v>
      </c>
      <c r="X522" s="20">
        <v>66</v>
      </c>
      <c r="Y522" s="22">
        <v>0.33672999999999997</v>
      </c>
    </row>
    <row r="523" spans="1:25" x14ac:dyDescent="0.35">
      <c r="A523" t="s">
        <v>57</v>
      </c>
      <c r="B523" t="s">
        <v>51</v>
      </c>
      <c r="C523" t="s">
        <v>38</v>
      </c>
      <c r="D523" t="s">
        <v>45</v>
      </c>
      <c r="E523" t="s">
        <v>45</v>
      </c>
      <c r="F523" s="20">
        <v>1584</v>
      </c>
      <c r="G523" s="22">
        <v>1</v>
      </c>
      <c r="H523" s="20">
        <v>1143</v>
      </c>
      <c r="I523" s="22">
        <v>0.72158999999999995</v>
      </c>
      <c r="J523" s="20">
        <v>441</v>
      </c>
      <c r="K523" s="22">
        <v>0.27840999999999999</v>
      </c>
      <c r="L523" s="20">
        <v>1117</v>
      </c>
      <c r="M523" s="22">
        <v>0.70518000000000003</v>
      </c>
      <c r="N523" s="20">
        <v>26</v>
      </c>
      <c r="O523" s="22">
        <v>1.6410000000000001E-2</v>
      </c>
      <c r="P523" s="20">
        <v>947</v>
      </c>
      <c r="Q523" s="22">
        <v>0.59784999999999999</v>
      </c>
      <c r="R523" s="20">
        <v>170</v>
      </c>
      <c r="S523" s="22">
        <v>0.10732</v>
      </c>
      <c r="T523" s="20">
        <v>325</v>
      </c>
      <c r="U523" s="22">
        <v>0.20518</v>
      </c>
      <c r="V523" s="20">
        <v>250</v>
      </c>
      <c r="W523" s="22">
        <v>0.15783</v>
      </c>
      <c r="X523" s="20">
        <v>372</v>
      </c>
      <c r="Y523" s="22">
        <v>0.23485</v>
      </c>
    </row>
    <row r="524" spans="1:25" x14ac:dyDescent="0.35">
      <c r="A524" t="s">
        <v>57</v>
      </c>
      <c r="B524" t="s">
        <v>51</v>
      </c>
      <c r="C524" t="s">
        <v>47</v>
      </c>
      <c r="D524" t="s">
        <v>39</v>
      </c>
      <c r="E524" t="s">
        <v>40</v>
      </c>
      <c r="F524" s="20">
        <v>43</v>
      </c>
      <c r="G524" s="22">
        <v>1</v>
      </c>
      <c r="H524" s="20">
        <v>5</v>
      </c>
      <c r="I524" s="22">
        <v>0.11627999999999999</v>
      </c>
      <c r="J524" s="20">
        <v>38</v>
      </c>
      <c r="K524" s="22">
        <v>0.88371999999999995</v>
      </c>
      <c r="L524" s="20">
        <v>5</v>
      </c>
      <c r="M524" s="22">
        <v>0.11627999999999999</v>
      </c>
      <c r="N524" s="20">
        <v>0</v>
      </c>
      <c r="O524" s="22">
        <v>0</v>
      </c>
      <c r="P524" s="20">
        <v>0</v>
      </c>
      <c r="Q524" s="22">
        <v>0</v>
      </c>
      <c r="R524" s="20">
        <v>5</v>
      </c>
      <c r="S524" s="22">
        <v>0.11627999999999999</v>
      </c>
      <c r="T524" s="20">
        <v>0</v>
      </c>
      <c r="U524" s="22">
        <v>0</v>
      </c>
      <c r="V524" s="20">
        <v>0</v>
      </c>
      <c r="W524" s="22">
        <v>0</v>
      </c>
      <c r="X524" s="20">
        <v>0</v>
      </c>
      <c r="Y524" s="22">
        <v>0</v>
      </c>
    </row>
    <row r="525" spans="1:25" x14ac:dyDescent="0.35">
      <c r="A525" t="s">
        <v>57</v>
      </c>
      <c r="B525" t="s">
        <v>51</v>
      </c>
      <c r="C525" t="s">
        <v>47</v>
      </c>
      <c r="D525" t="s">
        <v>39</v>
      </c>
      <c r="E525" t="s">
        <v>41</v>
      </c>
      <c r="F525" s="20">
        <v>141</v>
      </c>
      <c r="G525" s="22">
        <v>1</v>
      </c>
      <c r="H525" s="20">
        <v>58</v>
      </c>
      <c r="I525" s="22">
        <v>0.41134999999999999</v>
      </c>
      <c r="J525" s="20">
        <v>83</v>
      </c>
      <c r="K525" s="22">
        <v>0.58865000000000001</v>
      </c>
      <c r="L525" s="20">
        <v>55</v>
      </c>
      <c r="M525" s="22">
        <v>0.39006999999999997</v>
      </c>
      <c r="N525" s="20">
        <v>2</v>
      </c>
      <c r="O525" s="22">
        <v>1.418E-2</v>
      </c>
      <c r="P525" s="20">
        <v>17</v>
      </c>
      <c r="Q525" s="22">
        <v>0.12057</v>
      </c>
      <c r="R525" s="20">
        <v>38</v>
      </c>
      <c r="S525" s="22">
        <v>0.26950000000000002</v>
      </c>
      <c r="T525" s="20">
        <v>0</v>
      </c>
      <c r="U525" s="22">
        <v>0</v>
      </c>
      <c r="V525" s="20">
        <v>0</v>
      </c>
      <c r="W525" s="22">
        <v>0</v>
      </c>
      <c r="X525" s="20">
        <v>17</v>
      </c>
      <c r="Y525" s="22">
        <v>0.12057</v>
      </c>
    </row>
    <row r="526" spans="1:25" x14ac:dyDescent="0.35">
      <c r="A526" t="s">
        <v>57</v>
      </c>
      <c r="B526" t="s">
        <v>51</v>
      </c>
      <c r="C526" t="s">
        <v>47</v>
      </c>
      <c r="D526" t="s">
        <v>39</v>
      </c>
      <c r="E526" t="s">
        <v>42</v>
      </c>
      <c r="F526" s="20">
        <v>299</v>
      </c>
      <c r="G526" s="22">
        <v>1</v>
      </c>
      <c r="H526" s="20">
        <v>155</v>
      </c>
      <c r="I526" s="22">
        <v>0.51839000000000002</v>
      </c>
      <c r="J526" s="20">
        <v>144</v>
      </c>
      <c r="K526" s="22">
        <v>0.48160999999999998</v>
      </c>
      <c r="L526" s="20">
        <v>146</v>
      </c>
      <c r="M526" s="22">
        <v>0.48829</v>
      </c>
      <c r="N526" s="20">
        <v>9</v>
      </c>
      <c r="O526" s="22">
        <v>3.0099999999999998E-2</v>
      </c>
      <c r="P526" s="20">
        <v>101</v>
      </c>
      <c r="Q526" s="22">
        <v>0.33778999999999998</v>
      </c>
      <c r="R526" s="20">
        <v>45</v>
      </c>
      <c r="S526" s="22">
        <v>0.15049999999999999</v>
      </c>
      <c r="T526" s="20">
        <v>9</v>
      </c>
      <c r="U526" s="22">
        <v>3.0099999999999998E-2</v>
      </c>
      <c r="V526" s="20">
        <v>32</v>
      </c>
      <c r="W526" s="22">
        <v>0.10702</v>
      </c>
      <c r="X526" s="20">
        <v>60</v>
      </c>
      <c r="Y526" s="22">
        <v>0.20066999999999999</v>
      </c>
    </row>
    <row r="527" spans="1:25" x14ac:dyDescent="0.35">
      <c r="A527" t="s">
        <v>57</v>
      </c>
      <c r="B527" t="s">
        <v>51</v>
      </c>
      <c r="C527" t="s">
        <v>47</v>
      </c>
      <c r="D527" t="s">
        <v>39</v>
      </c>
      <c r="E527" t="s">
        <v>43</v>
      </c>
      <c r="F527" s="20">
        <v>939</v>
      </c>
      <c r="G527" s="22">
        <v>1</v>
      </c>
      <c r="H527" s="20">
        <v>620</v>
      </c>
      <c r="I527" s="22">
        <v>0.66027999999999998</v>
      </c>
      <c r="J527" s="20">
        <v>319</v>
      </c>
      <c r="K527" s="22">
        <v>0.33972000000000002</v>
      </c>
      <c r="L527" s="20">
        <v>596</v>
      </c>
      <c r="M527" s="22">
        <v>0.63471999999999995</v>
      </c>
      <c r="N527" s="20">
        <v>24</v>
      </c>
      <c r="O527" s="22">
        <v>2.5559999999999999E-2</v>
      </c>
      <c r="P527" s="20">
        <v>514</v>
      </c>
      <c r="Q527" s="22">
        <v>0.54739000000000004</v>
      </c>
      <c r="R527" s="20">
        <v>82</v>
      </c>
      <c r="S527" s="22">
        <v>8.7330000000000005E-2</v>
      </c>
      <c r="T527" s="20">
        <v>115</v>
      </c>
      <c r="U527" s="22">
        <v>0.12247</v>
      </c>
      <c r="V527" s="20">
        <v>151</v>
      </c>
      <c r="W527" s="22">
        <v>0.16081000000000001</v>
      </c>
      <c r="X527" s="20">
        <v>248</v>
      </c>
      <c r="Y527" s="22">
        <v>0.26411000000000001</v>
      </c>
    </row>
    <row r="528" spans="1:25" x14ac:dyDescent="0.35">
      <c r="A528" t="s">
        <v>57</v>
      </c>
      <c r="B528" t="s">
        <v>51</v>
      </c>
      <c r="C528" t="s">
        <v>47</v>
      </c>
      <c r="D528" t="s">
        <v>39</v>
      </c>
      <c r="E528" t="s">
        <v>44</v>
      </c>
      <c r="F528" s="20">
        <v>265</v>
      </c>
      <c r="G528" s="22">
        <v>1</v>
      </c>
      <c r="H528" s="20">
        <v>152</v>
      </c>
      <c r="I528" s="22">
        <v>0.57357999999999998</v>
      </c>
      <c r="J528" s="20">
        <v>113</v>
      </c>
      <c r="K528" s="22">
        <v>0.42642000000000002</v>
      </c>
      <c r="L528" s="20">
        <v>150</v>
      </c>
      <c r="M528" s="22">
        <v>0.56603999999999999</v>
      </c>
      <c r="N528" s="20">
        <v>2</v>
      </c>
      <c r="O528" s="22">
        <v>7.5500000000000003E-3</v>
      </c>
      <c r="P528" s="20">
        <v>101</v>
      </c>
      <c r="Q528" s="22">
        <v>0.38113000000000002</v>
      </c>
      <c r="R528" s="20">
        <v>49</v>
      </c>
      <c r="S528" s="22">
        <v>0.18490999999999999</v>
      </c>
      <c r="T528" s="20">
        <v>5</v>
      </c>
      <c r="U528" s="22">
        <v>1.8870000000000001E-2</v>
      </c>
      <c r="V528" s="20">
        <v>19</v>
      </c>
      <c r="W528" s="22">
        <v>7.17E-2</v>
      </c>
      <c r="X528" s="20">
        <v>77</v>
      </c>
      <c r="Y528" s="22">
        <v>0.29056999999999999</v>
      </c>
    </row>
    <row r="529" spans="1:25" x14ac:dyDescent="0.35">
      <c r="A529" t="s">
        <v>57</v>
      </c>
      <c r="B529" t="s">
        <v>51</v>
      </c>
      <c r="C529" t="s">
        <v>47</v>
      </c>
      <c r="D529" t="s">
        <v>39</v>
      </c>
      <c r="E529" t="s">
        <v>45</v>
      </c>
      <c r="F529" s="20">
        <v>1723</v>
      </c>
      <c r="G529" s="22">
        <v>1</v>
      </c>
      <c r="H529" s="20">
        <v>1003</v>
      </c>
      <c r="I529" s="22">
        <v>0.58211999999999997</v>
      </c>
      <c r="J529" s="20">
        <v>720</v>
      </c>
      <c r="K529" s="22">
        <v>0.41787999999999997</v>
      </c>
      <c r="L529" s="20">
        <v>965</v>
      </c>
      <c r="M529" s="22">
        <v>0.56006999999999996</v>
      </c>
      <c r="N529" s="20">
        <v>38</v>
      </c>
      <c r="O529" s="22">
        <v>2.205E-2</v>
      </c>
      <c r="P529" s="20">
        <v>742</v>
      </c>
      <c r="Q529" s="22">
        <v>0.43064000000000002</v>
      </c>
      <c r="R529" s="20">
        <v>223</v>
      </c>
      <c r="S529" s="22">
        <v>0.12942999999999999</v>
      </c>
      <c r="T529" s="20">
        <v>129</v>
      </c>
      <c r="U529" s="22">
        <v>7.4870000000000006E-2</v>
      </c>
      <c r="V529" s="20">
        <v>204</v>
      </c>
      <c r="W529" s="22">
        <v>0.11840000000000001</v>
      </c>
      <c r="X529" s="20">
        <v>409</v>
      </c>
      <c r="Y529" s="22">
        <v>0.23738000000000001</v>
      </c>
    </row>
    <row r="530" spans="1:25" x14ac:dyDescent="0.35">
      <c r="A530" t="s">
        <v>57</v>
      </c>
      <c r="B530" t="s">
        <v>51</v>
      </c>
      <c r="C530" t="s">
        <v>47</v>
      </c>
      <c r="D530" t="s">
        <v>46</v>
      </c>
      <c r="E530" t="s">
        <v>40</v>
      </c>
      <c r="F530" s="20">
        <v>72</v>
      </c>
      <c r="G530" s="22">
        <v>1</v>
      </c>
      <c r="H530" s="20">
        <v>19</v>
      </c>
      <c r="I530" s="22">
        <v>0.26389000000000001</v>
      </c>
      <c r="J530" s="20">
        <v>53</v>
      </c>
      <c r="K530" s="22">
        <v>0.73611000000000004</v>
      </c>
      <c r="L530" s="20">
        <v>19</v>
      </c>
      <c r="M530" s="22">
        <v>0.26389000000000001</v>
      </c>
      <c r="N530" s="20">
        <v>0</v>
      </c>
      <c r="O530" s="22">
        <v>0</v>
      </c>
      <c r="P530" s="20">
        <v>4</v>
      </c>
      <c r="Q530" s="22">
        <v>5.5559999999999998E-2</v>
      </c>
      <c r="R530" s="20">
        <v>15</v>
      </c>
      <c r="S530" s="22">
        <v>0.20832999999999999</v>
      </c>
      <c r="T530" s="20">
        <v>0</v>
      </c>
      <c r="U530" s="22">
        <v>0</v>
      </c>
      <c r="V530" s="20">
        <v>0</v>
      </c>
      <c r="W530" s="22">
        <v>0</v>
      </c>
      <c r="X530" s="20">
        <v>4</v>
      </c>
      <c r="Y530" s="22">
        <v>5.5559999999999998E-2</v>
      </c>
    </row>
    <row r="531" spans="1:25" x14ac:dyDescent="0.35">
      <c r="A531" t="s">
        <v>57</v>
      </c>
      <c r="B531" t="s">
        <v>51</v>
      </c>
      <c r="C531" t="s">
        <v>47</v>
      </c>
      <c r="D531" t="s">
        <v>46</v>
      </c>
      <c r="E531" t="s">
        <v>41</v>
      </c>
      <c r="F531" s="20">
        <v>433</v>
      </c>
      <c r="G531" s="22">
        <v>1</v>
      </c>
      <c r="H531" s="20">
        <v>208</v>
      </c>
      <c r="I531" s="22">
        <v>0.48037000000000002</v>
      </c>
      <c r="J531" s="20">
        <v>225</v>
      </c>
      <c r="K531" s="22">
        <v>0.51963000000000004</v>
      </c>
      <c r="L531" s="20">
        <v>207</v>
      </c>
      <c r="M531" s="22">
        <v>0.47805999999999998</v>
      </c>
      <c r="N531" s="20">
        <v>2</v>
      </c>
      <c r="O531" s="22">
        <v>4.62E-3</v>
      </c>
      <c r="P531" s="20">
        <v>126</v>
      </c>
      <c r="Q531" s="22">
        <v>0.29099000000000003</v>
      </c>
      <c r="R531" s="20">
        <v>81</v>
      </c>
      <c r="S531" s="22">
        <v>0.18706999999999999</v>
      </c>
      <c r="T531" s="20">
        <v>4</v>
      </c>
      <c r="U531" s="22">
        <v>9.2399999999999999E-3</v>
      </c>
      <c r="V531" s="20">
        <v>48</v>
      </c>
      <c r="W531" s="22">
        <v>0.11085</v>
      </c>
      <c r="X531" s="20">
        <v>74</v>
      </c>
      <c r="Y531" s="22">
        <v>0.1709</v>
      </c>
    </row>
    <row r="532" spans="1:25" x14ac:dyDescent="0.35">
      <c r="A532" t="s">
        <v>57</v>
      </c>
      <c r="B532" t="s">
        <v>51</v>
      </c>
      <c r="C532" t="s">
        <v>47</v>
      </c>
      <c r="D532" t="s">
        <v>46</v>
      </c>
      <c r="E532" t="s">
        <v>42</v>
      </c>
      <c r="F532" s="20">
        <v>1093</v>
      </c>
      <c r="G532" s="22">
        <v>1</v>
      </c>
      <c r="H532" s="20">
        <v>658</v>
      </c>
      <c r="I532" s="22">
        <v>0.60201000000000005</v>
      </c>
      <c r="J532" s="20">
        <v>435</v>
      </c>
      <c r="K532" s="22">
        <v>0.39799000000000001</v>
      </c>
      <c r="L532" s="20">
        <v>627</v>
      </c>
      <c r="M532" s="22">
        <v>0.57364999999999999</v>
      </c>
      <c r="N532" s="20">
        <v>31</v>
      </c>
      <c r="O532" s="22">
        <v>2.836E-2</v>
      </c>
      <c r="P532" s="20">
        <v>526</v>
      </c>
      <c r="Q532" s="22">
        <v>0.48124</v>
      </c>
      <c r="R532" s="20">
        <v>101</v>
      </c>
      <c r="S532" s="22">
        <v>9.2410000000000006E-2</v>
      </c>
      <c r="T532" s="20">
        <v>146</v>
      </c>
      <c r="U532" s="22">
        <v>0.13358</v>
      </c>
      <c r="V532" s="20">
        <v>124</v>
      </c>
      <c r="W532" s="22">
        <v>0.11345</v>
      </c>
      <c r="X532" s="20">
        <v>256</v>
      </c>
      <c r="Y532" s="22">
        <v>0.23422000000000001</v>
      </c>
    </row>
    <row r="533" spans="1:25" x14ac:dyDescent="0.35">
      <c r="A533" t="s">
        <v>57</v>
      </c>
      <c r="B533" t="s">
        <v>51</v>
      </c>
      <c r="C533" t="s">
        <v>47</v>
      </c>
      <c r="D533" t="s">
        <v>46</v>
      </c>
      <c r="E533" t="s">
        <v>43</v>
      </c>
      <c r="F533" s="20">
        <v>3261</v>
      </c>
      <c r="G533" s="22">
        <v>1</v>
      </c>
      <c r="H533" s="20">
        <v>2208</v>
      </c>
      <c r="I533" s="22">
        <v>0.67708999999999997</v>
      </c>
      <c r="J533" s="20">
        <v>1053</v>
      </c>
      <c r="K533" s="22">
        <v>0.32290999999999997</v>
      </c>
      <c r="L533" s="20">
        <v>2120</v>
      </c>
      <c r="M533" s="22">
        <v>0.65010999999999997</v>
      </c>
      <c r="N533" s="20">
        <v>88</v>
      </c>
      <c r="O533" s="22">
        <v>2.699E-2</v>
      </c>
      <c r="P533" s="20">
        <v>1840</v>
      </c>
      <c r="Q533" s="22">
        <v>0.56423999999999996</v>
      </c>
      <c r="R533" s="20">
        <v>280</v>
      </c>
      <c r="S533" s="22">
        <v>8.5860000000000006E-2</v>
      </c>
      <c r="T533" s="20">
        <v>693</v>
      </c>
      <c r="U533" s="22">
        <v>0.21251</v>
      </c>
      <c r="V533" s="20">
        <v>360</v>
      </c>
      <c r="W533" s="22">
        <v>0.1104</v>
      </c>
      <c r="X533" s="20">
        <v>787</v>
      </c>
      <c r="Y533" s="22">
        <v>0.24134</v>
      </c>
    </row>
    <row r="534" spans="1:25" x14ac:dyDescent="0.35">
      <c r="A534" t="s">
        <v>57</v>
      </c>
      <c r="B534" t="s">
        <v>51</v>
      </c>
      <c r="C534" t="s">
        <v>47</v>
      </c>
      <c r="D534" t="s">
        <v>46</v>
      </c>
      <c r="E534" t="s">
        <v>44</v>
      </c>
      <c r="F534" s="20">
        <v>1189</v>
      </c>
      <c r="G534" s="22">
        <v>1</v>
      </c>
      <c r="H534" s="20">
        <v>749</v>
      </c>
      <c r="I534" s="22">
        <v>0.62994000000000006</v>
      </c>
      <c r="J534" s="20">
        <v>440</v>
      </c>
      <c r="K534" s="22">
        <v>0.37006</v>
      </c>
      <c r="L534" s="20">
        <v>713</v>
      </c>
      <c r="M534" s="22">
        <v>0.59965999999999997</v>
      </c>
      <c r="N534" s="20">
        <v>36</v>
      </c>
      <c r="O534" s="22">
        <v>3.0280000000000001E-2</v>
      </c>
      <c r="P534" s="20">
        <v>561</v>
      </c>
      <c r="Q534" s="22">
        <v>0.47183000000000003</v>
      </c>
      <c r="R534" s="20">
        <v>152</v>
      </c>
      <c r="S534" s="22">
        <v>0.12784000000000001</v>
      </c>
      <c r="T534" s="20">
        <v>91</v>
      </c>
      <c r="U534" s="22">
        <v>7.6530000000000001E-2</v>
      </c>
      <c r="V534" s="20">
        <v>96</v>
      </c>
      <c r="W534" s="22">
        <v>8.0740000000000006E-2</v>
      </c>
      <c r="X534" s="20">
        <v>374</v>
      </c>
      <c r="Y534" s="22">
        <v>0.31455</v>
      </c>
    </row>
    <row r="535" spans="1:25" x14ac:dyDescent="0.35">
      <c r="A535" t="s">
        <v>57</v>
      </c>
      <c r="B535" t="s">
        <v>51</v>
      </c>
      <c r="C535" t="s">
        <v>47</v>
      </c>
      <c r="D535" t="s">
        <v>46</v>
      </c>
      <c r="E535" t="s">
        <v>45</v>
      </c>
      <c r="F535" s="20">
        <v>6180</v>
      </c>
      <c r="G535" s="22">
        <v>1</v>
      </c>
      <c r="H535" s="20">
        <v>3928</v>
      </c>
      <c r="I535" s="22">
        <v>0.63560000000000005</v>
      </c>
      <c r="J535" s="20">
        <v>2252</v>
      </c>
      <c r="K535" s="22">
        <v>0.3644</v>
      </c>
      <c r="L535" s="20">
        <v>3771</v>
      </c>
      <c r="M535" s="22">
        <v>0.61019000000000001</v>
      </c>
      <c r="N535" s="20">
        <v>157</v>
      </c>
      <c r="O535" s="22">
        <v>2.5399999999999999E-2</v>
      </c>
      <c r="P535" s="20">
        <v>3121</v>
      </c>
      <c r="Q535" s="22">
        <v>0.50502000000000002</v>
      </c>
      <c r="R535" s="20">
        <v>650</v>
      </c>
      <c r="S535" s="22">
        <v>0.10518</v>
      </c>
      <c r="T535" s="20">
        <v>952</v>
      </c>
      <c r="U535" s="22">
        <v>0.15404999999999999</v>
      </c>
      <c r="V535" s="20">
        <v>645</v>
      </c>
      <c r="W535" s="22">
        <v>0.10437</v>
      </c>
      <c r="X535" s="20">
        <v>1524</v>
      </c>
      <c r="Y535" s="22">
        <v>0.24660000000000001</v>
      </c>
    </row>
    <row r="536" spans="1:25" x14ac:dyDescent="0.35">
      <c r="A536" t="s">
        <v>57</v>
      </c>
      <c r="B536" t="s">
        <v>51</v>
      </c>
      <c r="C536" t="s">
        <v>47</v>
      </c>
      <c r="D536" t="s">
        <v>45</v>
      </c>
      <c r="E536" t="s">
        <v>40</v>
      </c>
      <c r="F536" s="20">
        <v>115</v>
      </c>
      <c r="G536" s="22">
        <v>1</v>
      </c>
      <c r="H536" s="20">
        <v>24</v>
      </c>
      <c r="I536" s="22">
        <v>0.2087</v>
      </c>
      <c r="J536" s="20">
        <v>91</v>
      </c>
      <c r="K536" s="22">
        <v>0.7913</v>
      </c>
      <c r="L536" s="20">
        <v>24</v>
      </c>
      <c r="M536" s="22">
        <v>0.2087</v>
      </c>
      <c r="N536" s="20">
        <v>0</v>
      </c>
      <c r="O536" s="22">
        <v>0</v>
      </c>
      <c r="P536" s="20">
        <v>4</v>
      </c>
      <c r="Q536" s="22">
        <v>3.4779999999999998E-2</v>
      </c>
      <c r="R536" s="20">
        <v>20</v>
      </c>
      <c r="S536" s="22">
        <v>0.17391000000000001</v>
      </c>
      <c r="T536" s="20">
        <v>0</v>
      </c>
      <c r="U536" s="22">
        <v>0</v>
      </c>
      <c r="V536" s="20">
        <v>0</v>
      </c>
      <c r="W536" s="22">
        <v>0</v>
      </c>
      <c r="X536" s="20">
        <v>4</v>
      </c>
      <c r="Y536" s="22">
        <v>3.4779999999999998E-2</v>
      </c>
    </row>
    <row r="537" spans="1:25" x14ac:dyDescent="0.35">
      <c r="A537" t="s">
        <v>57</v>
      </c>
      <c r="B537" t="s">
        <v>51</v>
      </c>
      <c r="C537" t="s">
        <v>47</v>
      </c>
      <c r="D537" t="s">
        <v>45</v>
      </c>
      <c r="E537" t="s">
        <v>41</v>
      </c>
      <c r="F537" s="20">
        <v>574</v>
      </c>
      <c r="G537" s="22">
        <v>1</v>
      </c>
      <c r="H537" s="20">
        <v>266</v>
      </c>
      <c r="I537" s="22">
        <v>0.46340999999999999</v>
      </c>
      <c r="J537" s="20">
        <v>308</v>
      </c>
      <c r="K537" s="22">
        <v>0.53659000000000001</v>
      </c>
      <c r="L537" s="20">
        <v>262</v>
      </c>
      <c r="M537" s="22">
        <v>0.45645000000000002</v>
      </c>
      <c r="N537" s="20">
        <v>4</v>
      </c>
      <c r="O537" s="22">
        <v>6.9699999999999996E-3</v>
      </c>
      <c r="P537" s="20">
        <v>143</v>
      </c>
      <c r="Q537" s="22">
        <v>0.24912999999999999</v>
      </c>
      <c r="R537" s="20">
        <v>119</v>
      </c>
      <c r="S537" s="22">
        <v>0.20732</v>
      </c>
      <c r="T537" s="20">
        <v>4</v>
      </c>
      <c r="U537" s="22">
        <v>6.9699999999999996E-3</v>
      </c>
      <c r="V537" s="20">
        <v>48</v>
      </c>
      <c r="W537" s="22">
        <v>8.362E-2</v>
      </c>
      <c r="X537" s="20">
        <v>91</v>
      </c>
      <c r="Y537" s="22">
        <v>0.15853999999999999</v>
      </c>
    </row>
    <row r="538" spans="1:25" x14ac:dyDescent="0.35">
      <c r="A538" t="s">
        <v>57</v>
      </c>
      <c r="B538" t="s">
        <v>51</v>
      </c>
      <c r="C538" t="s">
        <v>47</v>
      </c>
      <c r="D538" t="s">
        <v>45</v>
      </c>
      <c r="E538" t="s">
        <v>42</v>
      </c>
      <c r="F538" s="20">
        <v>1392</v>
      </c>
      <c r="G538" s="22">
        <v>1</v>
      </c>
      <c r="H538" s="20">
        <v>813</v>
      </c>
      <c r="I538" s="22">
        <v>0.58404999999999996</v>
      </c>
      <c r="J538" s="20">
        <v>579</v>
      </c>
      <c r="K538" s="22">
        <v>0.41594999999999999</v>
      </c>
      <c r="L538" s="20">
        <v>773</v>
      </c>
      <c r="M538" s="22">
        <v>0.55532000000000004</v>
      </c>
      <c r="N538" s="20">
        <v>40</v>
      </c>
      <c r="O538" s="22">
        <v>2.8740000000000002E-2</v>
      </c>
      <c r="P538" s="20">
        <v>627</v>
      </c>
      <c r="Q538" s="22">
        <v>0.45043</v>
      </c>
      <c r="R538" s="20">
        <v>146</v>
      </c>
      <c r="S538" s="22">
        <v>0.10489</v>
      </c>
      <c r="T538" s="20">
        <v>155</v>
      </c>
      <c r="U538" s="22">
        <v>0.11135</v>
      </c>
      <c r="V538" s="20">
        <v>156</v>
      </c>
      <c r="W538" s="22">
        <v>0.11207</v>
      </c>
      <c r="X538" s="20">
        <v>316</v>
      </c>
      <c r="Y538" s="22">
        <v>0.22700999999999999</v>
      </c>
    </row>
    <row r="539" spans="1:25" x14ac:dyDescent="0.35">
      <c r="A539" t="s">
        <v>57</v>
      </c>
      <c r="B539" t="s">
        <v>51</v>
      </c>
      <c r="C539" t="s">
        <v>47</v>
      </c>
      <c r="D539" t="s">
        <v>45</v>
      </c>
      <c r="E539" t="s">
        <v>43</v>
      </c>
      <c r="F539" s="20">
        <v>4200</v>
      </c>
      <c r="G539" s="22">
        <v>1</v>
      </c>
      <c r="H539" s="20">
        <v>2828</v>
      </c>
      <c r="I539" s="22">
        <v>0.67332999999999998</v>
      </c>
      <c r="J539" s="20">
        <v>1372</v>
      </c>
      <c r="K539" s="22">
        <v>0.32667000000000002</v>
      </c>
      <c r="L539" s="20">
        <v>2716</v>
      </c>
      <c r="M539" s="22">
        <v>0.64666999999999997</v>
      </c>
      <c r="N539" s="20">
        <v>112</v>
      </c>
      <c r="O539" s="22">
        <v>2.6669999999999999E-2</v>
      </c>
      <c r="P539" s="20">
        <v>2354</v>
      </c>
      <c r="Q539" s="22">
        <v>0.56047999999999998</v>
      </c>
      <c r="R539" s="20">
        <v>362</v>
      </c>
      <c r="S539" s="22">
        <v>8.6190000000000003E-2</v>
      </c>
      <c r="T539" s="20">
        <v>808</v>
      </c>
      <c r="U539" s="22">
        <v>0.19238</v>
      </c>
      <c r="V539" s="20">
        <v>511</v>
      </c>
      <c r="W539" s="22">
        <v>0.12167</v>
      </c>
      <c r="X539" s="20">
        <v>1035</v>
      </c>
      <c r="Y539" s="22">
        <v>0.24643000000000001</v>
      </c>
    </row>
    <row r="540" spans="1:25" x14ac:dyDescent="0.35">
      <c r="A540" t="s">
        <v>57</v>
      </c>
      <c r="B540" t="s">
        <v>51</v>
      </c>
      <c r="C540" t="s">
        <v>47</v>
      </c>
      <c r="D540" t="s">
        <v>45</v>
      </c>
      <c r="E540" t="s">
        <v>44</v>
      </c>
      <c r="F540" s="20">
        <v>1454</v>
      </c>
      <c r="G540" s="22">
        <v>1</v>
      </c>
      <c r="H540" s="20">
        <v>901</v>
      </c>
      <c r="I540" s="22">
        <v>0.61967000000000005</v>
      </c>
      <c r="J540" s="20">
        <v>553</v>
      </c>
      <c r="K540" s="22">
        <v>0.38033</v>
      </c>
      <c r="L540" s="20">
        <v>863</v>
      </c>
      <c r="M540" s="22">
        <v>0.59353999999999996</v>
      </c>
      <c r="N540" s="20">
        <v>38</v>
      </c>
      <c r="O540" s="22">
        <v>2.613E-2</v>
      </c>
      <c r="P540" s="20">
        <v>662</v>
      </c>
      <c r="Q540" s="22">
        <v>0.45529999999999998</v>
      </c>
      <c r="R540" s="20">
        <v>201</v>
      </c>
      <c r="S540" s="22">
        <v>0.13824</v>
      </c>
      <c r="T540" s="20">
        <v>96</v>
      </c>
      <c r="U540" s="22">
        <v>6.6019999999999995E-2</v>
      </c>
      <c r="V540" s="20">
        <v>115</v>
      </c>
      <c r="W540" s="22">
        <v>7.9089999999999994E-2</v>
      </c>
      <c r="X540" s="20">
        <v>451</v>
      </c>
      <c r="Y540" s="22">
        <v>0.31018000000000001</v>
      </c>
    </row>
    <row r="541" spans="1:25" x14ac:dyDescent="0.35">
      <c r="A541" t="s">
        <v>57</v>
      </c>
      <c r="B541" t="s">
        <v>51</v>
      </c>
      <c r="C541" t="s">
        <v>47</v>
      </c>
      <c r="D541" t="s">
        <v>45</v>
      </c>
      <c r="E541" t="s">
        <v>45</v>
      </c>
      <c r="F541" s="20">
        <v>7903</v>
      </c>
      <c r="G541" s="22">
        <v>1</v>
      </c>
      <c r="H541" s="20">
        <v>4931</v>
      </c>
      <c r="I541" s="22">
        <v>0.62394000000000005</v>
      </c>
      <c r="J541" s="20">
        <v>2972</v>
      </c>
      <c r="K541" s="22">
        <v>0.37606000000000001</v>
      </c>
      <c r="L541" s="20">
        <v>4736</v>
      </c>
      <c r="M541" s="22">
        <v>0.59926999999999997</v>
      </c>
      <c r="N541" s="20">
        <v>195</v>
      </c>
      <c r="O541" s="22">
        <v>2.4670000000000001E-2</v>
      </c>
      <c r="P541" s="20">
        <v>3863</v>
      </c>
      <c r="Q541" s="22">
        <v>0.48880000000000001</v>
      </c>
      <c r="R541" s="20">
        <v>873</v>
      </c>
      <c r="S541" s="22">
        <v>0.11046</v>
      </c>
      <c r="T541" s="20">
        <v>1081</v>
      </c>
      <c r="U541" s="22">
        <v>0.13678000000000001</v>
      </c>
      <c r="V541" s="20">
        <v>849</v>
      </c>
      <c r="W541" s="22">
        <v>0.10743</v>
      </c>
      <c r="X541" s="20">
        <v>1933</v>
      </c>
      <c r="Y541" s="22">
        <v>0.24459</v>
      </c>
    </row>
    <row r="542" spans="1:25" x14ac:dyDescent="0.35">
      <c r="A542" t="s">
        <v>57</v>
      </c>
      <c r="B542" t="s">
        <v>52</v>
      </c>
      <c r="C542" t="s">
        <v>38</v>
      </c>
      <c r="D542" t="s">
        <v>39</v>
      </c>
      <c r="E542" t="s">
        <v>40</v>
      </c>
      <c r="F542" s="20">
        <v>11</v>
      </c>
      <c r="G542" s="22">
        <v>1</v>
      </c>
      <c r="H542" s="20">
        <v>2</v>
      </c>
      <c r="I542" s="22">
        <v>0.18182000000000001</v>
      </c>
      <c r="J542" s="20">
        <v>9</v>
      </c>
      <c r="K542" s="22">
        <v>0.81818000000000002</v>
      </c>
      <c r="L542" s="20">
        <v>2</v>
      </c>
      <c r="M542" s="22">
        <v>0.18182000000000001</v>
      </c>
      <c r="N542" s="20">
        <v>0</v>
      </c>
      <c r="O542" s="22">
        <v>0</v>
      </c>
      <c r="P542" s="20">
        <v>0</v>
      </c>
      <c r="Q542" s="22">
        <v>0</v>
      </c>
      <c r="R542" s="20">
        <v>2</v>
      </c>
      <c r="S542" s="22">
        <v>0.18182000000000001</v>
      </c>
      <c r="T542" s="20">
        <v>0</v>
      </c>
      <c r="U542" s="22">
        <v>0</v>
      </c>
      <c r="V542" s="20">
        <v>0</v>
      </c>
      <c r="W542" s="22">
        <v>0</v>
      </c>
      <c r="X542" s="20">
        <v>0</v>
      </c>
      <c r="Y542" s="22">
        <v>0</v>
      </c>
    </row>
    <row r="543" spans="1:25" x14ac:dyDescent="0.35">
      <c r="A543" t="s">
        <v>57</v>
      </c>
      <c r="B543" t="s">
        <v>52</v>
      </c>
      <c r="C543" t="s">
        <v>38</v>
      </c>
      <c r="D543" t="s">
        <v>39</v>
      </c>
      <c r="E543" t="s">
        <v>41</v>
      </c>
      <c r="F543" s="20">
        <v>78</v>
      </c>
      <c r="G543" s="22">
        <v>1</v>
      </c>
      <c r="H543" s="20">
        <v>35</v>
      </c>
      <c r="I543" s="22">
        <v>0.44872000000000001</v>
      </c>
      <c r="J543" s="20">
        <v>43</v>
      </c>
      <c r="K543" s="22">
        <v>0.55127999999999999</v>
      </c>
      <c r="L543" s="20">
        <v>35</v>
      </c>
      <c r="M543" s="22">
        <v>0.44872000000000001</v>
      </c>
      <c r="N543" s="20">
        <v>0</v>
      </c>
      <c r="O543" s="22">
        <v>0</v>
      </c>
      <c r="P543" s="20">
        <v>17</v>
      </c>
      <c r="Q543" s="22">
        <v>0.21795</v>
      </c>
      <c r="R543" s="20">
        <v>18</v>
      </c>
      <c r="S543" s="22">
        <v>0.23077</v>
      </c>
      <c r="T543" s="20">
        <v>0</v>
      </c>
      <c r="U543" s="22">
        <v>0</v>
      </c>
      <c r="V543" s="20">
        <v>4</v>
      </c>
      <c r="W543" s="22">
        <v>5.1279999999999999E-2</v>
      </c>
      <c r="X543" s="20">
        <v>13</v>
      </c>
      <c r="Y543" s="22">
        <v>0.16667000000000001</v>
      </c>
    </row>
    <row r="544" spans="1:25" x14ac:dyDescent="0.35">
      <c r="A544" t="s">
        <v>57</v>
      </c>
      <c r="B544" t="s">
        <v>52</v>
      </c>
      <c r="C544" t="s">
        <v>38</v>
      </c>
      <c r="D544" t="s">
        <v>39</v>
      </c>
      <c r="E544" t="s">
        <v>42</v>
      </c>
      <c r="F544" s="20">
        <v>136</v>
      </c>
      <c r="G544" s="22">
        <v>1</v>
      </c>
      <c r="H544" s="20">
        <v>99</v>
      </c>
      <c r="I544" s="22">
        <v>0.72794000000000003</v>
      </c>
      <c r="J544" s="20">
        <v>37</v>
      </c>
      <c r="K544" s="22">
        <v>0.27206000000000002</v>
      </c>
      <c r="L544" s="20">
        <v>97</v>
      </c>
      <c r="M544" s="22">
        <v>0.71323999999999999</v>
      </c>
      <c r="N544" s="20">
        <v>2</v>
      </c>
      <c r="O544" s="22">
        <v>1.4710000000000001E-2</v>
      </c>
      <c r="P544" s="20">
        <v>87</v>
      </c>
      <c r="Q544" s="22">
        <v>0.63971</v>
      </c>
      <c r="R544" s="20">
        <v>10</v>
      </c>
      <c r="S544" s="22">
        <v>7.3529999999999998E-2</v>
      </c>
      <c r="T544" s="20">
        <v>9</v>
      </c>
      <c r="U544" s="22">
        <v>6.6180000000000003E-2</v>
      </c>
      <c r="V544" s="20">
        <v>24</v>
      </c>
      <c r="W544" s="22">
        <v>0.17646999999999999</v>
      </c>
      <c r="X544" s="20">
        <v>54</v>
      </c>
      <c r="Y544" s="22">
        <v>0.39706000000000002</v>
      </c>
    </row>
    <row r="545" spans="1:25" x14ac:dyDescent="0.35">
      <c r="A545" t="s">
        <v>57</v>
      </c>
      <c r="B545" t="s">
        <v>52</v>
      </c>
      <c r="C545" t="s">
        <v>38</v>
      </c>
      <c r="D545" t="s">
        <v>39</v>
      </c>
      <c r="E545" t="s">
        <v>43</v>
      </c>
      <c r="F545" s="20">
        <v>291</v>
      </c>
      <c r="G545" s="22">
        <v>1</v>
      </c>
      <c r="H545" s="20">
        <v>201</v>
      </c>
      <c r="I545" s="22">
        <v>0.69072</v>
      </c>
      <c r="J545" s="20">
        <v>90</v>
      </c>
      <c r="K545" s="22">
        <v>0.30928</v>
      </c>
      <c r="L545" s="20">
        <v>185</v>
      </c>
      <c r="M545" s="22">
        <v>0.63573999999999997</v>
      </c>
      <c r="N545" s="20">
        <v>16</v>
      </c>
      <c r="O545" s="22">
        <v>5.4980000000000001E-2</v>
      </c>
      <c r="P545" s="20">
        <v>167</v>
      </c>
      <c r="Q545" s="22">
        <v>0.57387999999999995</v>
      </c>
      <c r="R545" s="20">
        <v>18</v>
      </c>
      <c r="S545" s="22">
        <v>6.1859999999999998E-2</v>
      </c>
      <c r="T545" s="20">
        <v>51</v>
      </c>
      <c r="U545" s="22">
        <v>0.17526</v>
      </c>
      <c r="V545" s="20">
        <v>37</v>
      </c>
      <c r="W545" s="22">
        <v>0.12715000000000001</v>
      </c>
      <c r="X545" s="20">
        <v>79</v>
      </c>
      <c r="Y545" s="22">
        <v>0.27148</v>
      </c>
    </row>
    <row r="546" spans="1:25" x14ac:dyDescent="0.35">
      <c r="A546" t="s">
        <v>57</v>
      </c>
      <c r="B546" t="s">
        <v>52</v>
      </c>
      <c r="C546" t="s">
        <v>38</v>
      </c>
      <c r="D546" t="s">
        <v>39</v>
      </c>
      <c r="E546" t="s">
        <v>44</v>
      </c>
      <c r="F546" s="20">
        <v>64</v>
      </c>
      <c r="G546" s="22">
        <v>1</v>
      </c>
      <c r="H546" s="20">
        <v>43</v>
      </c>
      <c r="I546" s="22">
        <v>0.67188000000000003</v>
      </c>
      <c r="J546" s="20">
        <v>21</v>
      </c>
      <c r="K546" s="22">
        <v>0.32812999999999998</v>
      </c>
      <c r="L546" s="20">
        <v>41</v>
      </c>
      <c r="M546" s="22">
        <v>0.64063000000000003</v>
      </c>
      <c r="N546" s="20">
        <v>2</v>
      </c>
      <c r="O546" s="22">
        <v>3.125E-2</v>
      </c>
      <c r="P546" s="20">
        <v>32</v>
      </c>
      <c r="Q546" s="22">
        <v>0.5</v>
      </c>
      <c r="R546" s="20">
        <v>9</v>
      </c>
      <c r="S546" s="22">
        <v>0.14063000000000001</v>
      </c>
      <c r="T546" s="20">
        <v>11</v>
      </c>
      <c r="U546" s="22">
        <v>0.17188000000000001</v>
      </c>
      <c r="V546" s="20">
        <v>2</v>
      </c>
      <c r="W546" s="22">
        <v>3.125E-2</v>
      </c>
      <c r="X546" s="20">
        <v>18</v>
      </c>
      <c r="Y546" s="22">
        <v>0.28125</v>
      </c>
    </row>
    <row r="547" spans="1:25" x14ac:dyDescent="0.35">
      <c r="A547" t="s">
        <v>57</v>
      </c>
      <c r="B547" t="s">
        <v>52</v>
      </c>
      <c r="C547" t="s">
        <v>38</v>
      </c>
      <c r="D547" t="s">
        <v>39</v>
      </c>
      <c r="E547" t="s">
        <v>45</v>
      </c>
      <c r="F547" s="20">
        <v>600</v>
      </c>
      <c r="G547" s="22">
        <v>1</v>
      </c>
      <c r="H547" s="20">
        <v>397</v>
      </c>
      <c r="I547" s="22">
        <v>0.66166999999999998</v>
      </c>
      <c r="J547" s="20">
        <v>203</v>
      </c>
      <c r="K547" s="22">
        <v>0.33833000000000002</v>
      </c>
      <c r="L547" s="20">
        <v>377</v>
      </c>
      <c r="M547" s="22">
        <v>0.62833000000000006</v>
      </c>
      <c r="N547" s="20">
        <v>20</v>
      </c>
      <c r="O547" s="22">
        <v>3.3329999999999999E-2</v>
      </c>
      <c r="P547" s="20">
        <v>314</v>
      </c>
      <c r="Q547" s="22">
        <v>0.52332999999999996</v>
      </c>
      <c r="R547" s="20">
        <v>63</v>
      </c>
      <c r="S547" s="22">
        <v>0.105</v>
      </c>
      <c r="T547" s="20">
        <v>79</v>
      </c>
      <c r="U547" s="22">
        <v>0.13167000000000001</v>
      </c>
      <c r="V547" s="20">
        <v>68</v>
      </c>
      <c r="W547" s="22">
        <v>0.11333</v>
      </c>
      <c r="X547" s="20">
        <v>167</v>
      </c>
      <c r="Y547" s="22">
        <v>0.27833000000000002</v>
      </c>
    </row>
    <row r="548" spans="1:25" x14ac:dyDescent="0.35">
      <c r="A548" t="s">
        <v>57</v>
      </c>
      <c r="B548" t="s">
        <v>52</v>
      </c>
      <c r="C548" t="s">
        <v>38</v>
      </c>
      <c r="D548" t="s">
        <v>46</v>
      </c>
      <c r="E548" t="s">
        <v>40</v>
      </c>
      <c r="F548" s="20">
        <v>85</v>
      </c>
      <c r="G548" s="22">
        <v>1</v>
      </c>
      <c r="H548" s="20">
        <v>55</v>
      </c>
      <c r="I548" s="22">
        <v>0.64705999999999997</v>
      </c>
      <c r="J548" s="20">
        <v>30</v>
      </c>
      <c r="K548" s="22">
        <v>0.35293999999999998</v>
      </c>
      <c r="L548" s="20">
        <v>54</v>
      </c>
      <c r="M548" s="22">
        <v>0.63529000000000002</v>
      </c>
      <c r="N548" s="20">
        <v>2</v>
      </c>
      <c r="O548" s="22">
        <v>2.3529999999999999E-2</v>
      </c>
      <c r="P548" s="20">
        <v>17</v>
      </c>
      <c r="Q548" s="22">
        <v>0.2</v>
      </c>
      <c r="R548" s="20">
        <v>37</v>
      </c>
      <c r="S548" s="22">
        <v>0.43529000000000001</v>
      </c>
      <c r="T548" s="20">
        <v>0</v>
      </c>
      <c r="U548" s="22">
        <v>0</v>
      </c>
      <c r="V548" s="20">
        <v>17</v>
      </c>
      <c r="W548" s="22">
        <v>0.2</v>
      </c>
      <c r="X548" s="20">
        <v>0</v>
      </c>
      <c r="Y548" s="22">
        <v>0</v>
      </c>
    </row>
    <row r="549" spans="1:25" x14ac:dyDescent="0.35">
      <c r="A549" t="s">
        <v>57</v>
      </c>
      <c r="B549" t="s">
        <v>52</v>
      </c>
      <c r="C549" t="s">
        <v>38</v>
      </c>
      <c r="D549" t="s">
        <v>46</v>
      </c>
      <c r="E549" t="s">
        <v>41</v>
      </c>
      <c r="F549" s="20">
        <v>180</v>
      </c>
      <c r="G549" s="22">
        <v>1</v>
      </c>
      <c r="H549" s="20">
        <v>134</v>
      </c>
      <c r="I549" s="22">
        <v>0.74443999999999999</v>
      </c>
      <c r="J549" s="20">
        <v>46</v>
      </c>
      <c r="K549" s="22">
        <v>0.25556000000000001</v>
      </c>
      <c r="L549" s="20">
        <v>131</v>
      </c>
      <c r="M549" s="22">
        <v>0.72777999999999998</v>
      </c>
      <c r="N549" s="20">
        <v>2</v>
      </c>
      <c r="O549" s="22">
        <v>1.111E-2</v>
      </c>
      <c r="P549" s="20">
        <v>99</v>
      </c>
      <c r="Q549" s="22">
        <v>0.55000000000000004</v>
      </c>
      <c r="R549" s="20">
        <v>32</v>
      </c>
      <c r="S549" s="22">
        <v>0.17777999999999999</v>
      </c>
      <c r="T549" s="20">
        <v>7</v>
      </c>
      <c r="U549" s="22">
        <v>3.8890000000000001E-2</v>
      </c>
      <c r="V549" s="20">
        <v>44</v>
      </c>
      <c r="W549" s="22">
        <v>0.24443999999999999</v>
      </c>
      <c r="X549" s="20">
        <v>48</v>
      </c>
      <c r="Y549" s="22">
        <v>0.26667000000000002</v>
      </c>
    </row>
    <row r="550" spans="1:25" x14ac:dyDescent="0.35">
      <c r="A550" t="s">
        <v>57</v>
      </c>
      <c r="B550" t="s">
        <v>52</v>
      </c>
      <c r="C550" t="s">
        <v>38</v>
      </c>
      <c r="D550" t="s">
        <v>46</v>
      </c>
      <c r="E550" t="s">
        <v>42</v>
      </c>
      <c r="F550" s="20">
        <v>323</v>
      </c>
      <c r="G550" s="22">
        <v>1</v>
      </c>
      <c r="H550" s="20">
        <v>215</v>
      </c>
      <c r="I550" s="22">
        <v>0.66563000000000005</v>
      </c>
      <c r="J550" s="20">
        <v>108</v>
      </c>
      <c r="K550" s="22">
        <v>0.33437</v>
      </c>
      <c r="L550" s="20">
        <v>209</v>
      </c>
      <c r="M550" s="22">
        <v>0.64705999999999997</v>
      </c>
      <c r="N550" s="20">
        <v>6</v>
      </c>
      <c r="O550" s="22">
        <v>1.8579999999999999E-2</v>
      </c>
      <c r="P550" s="20">
        <v>197</v>
      </c>
      <c r="Q550" s="22">
        <v>0.60990999999999995</v>
      </c>
      <c r="R550" s="20">
        <v>12</v>
      </c>
      <c r="S550" s="22">
        <v>3.7150000000000002E-2</v>
      </c>
      <c r="T550" s="20">
        <v>77</v>
      </c>
      <c r="U550" s="22">
        <v>0.23838999999999999</v>
      </c>
      <c r="V550" s="20">
        <v>39</v>
      </c>
      <c r="W550" s="22">
        <v>0.12074</v>
      </c>
      <c r="X550" s="20">
        <v>81</v>
      </c>
      <c r="Y550" s="22">
        <v>0.25076999999999999</v>
      </c>
    </row>
    <row r="551" spans="1:25" x14ac:dyDescent="0.35">
      <c r="A551" t="s">
        <v>57</v>
      </c>
      <c r="B551" t="s">
        <v>52</v>
      </c>
      <c r="C551" t="s">
        <v>38</v>
      </c>
      <c r="D551" t="s">
        <v>46</v>
      </c>
      <c r="E551" t="s">
        <v>43</v>
      </c>
      <c r="F551" s="20">
        <v>809</v>
      </c>
      <c r="G551" s="22">
        <v>1</v>
      </c>
      <c r="H551" s="20">
        <v>639</v>
      </c>
      <c r="I551" s="22">
        <v>0.78986000000000001</v>
      </c>
      <c r="J551" s="20">
        <v>170</v>
      </c>
      <c r="K551" s="22">
        <v>0.21013999999999999</v>
      </c>
      <c r="L551" s="20">
        <v>613</v>
      </c>
      <c r="M551" s="22">
        <v>0.75773000000000001</v>
      </c>
      <c r="N551" s="20">
        <v>26</v>
      </c>
      <c r="O551" s="22">
        <v>3.2140000000000002E-2</v>
      </c>
      <c r="P551" s="20">
        <v>545</v>
      </c>
      <c r="Q551" s="22">
        <v>0.67366999999999999</v>
      </c>
      <c r="R551" s="20">
        <v>68</v>
      </c>
      <c r="S551" s="22">
        <v>8.405E-2</v>
      </c>
      <c r="T551" s="20">
        <v>318</v>
      </c>
      <c r="U551" s="22">
        <v>0.39307999999999998</v>
      </c>
      <c r="V551" s="20">
        <v>58</v>
      </c>
      <c r="W551" s="22">
        <v>7.1690000000000004E-2</v>
      </c>
      <c r="X551" s="20">
        <v>169</v>
      </c>
      <c r="Y551" s="22">
        <v>0.2089</v>
      </c>
    </row>
    <row r="552" spans="1:25" x14ac:dyDescent="0.35">
      <c r="A552" t="s">
        <v>57</v>
      </c>
      <c r="B552" t="s">
        <v>52</v>
      </c>
      <c r="C552" t="s">
        <v>38</v>
      </c>
      <c r="D552" t="s">
        <v>46</v>
      </c>
      <c r="E552" t="s">
        <v>44</v>
      </c>
      <c r="F552" s="20">
        <v>181</v>
      </c>
      <c r="G552" s="22">
        <v>1</v>
      </c>
      <c r="H552" s="20">
        <v>110</v>
      </c>
      <c r="I552" s="22">
        <v>0.60772999999999999</v>
      </c>
      <c r="J552" s="20">
        <v>71</v>
      </c>
      <c r="K552" s="22">
        <v>0.39227000000000001</v>
      </c>
      <c r="L552" s="20">
        <v>106</v>
      </c>
      <c r="M552" s="22">
        <v>0.58564000000000005</v>
      </c>
      <c r="N552" s="20">
        <v>4</v>
      </c>
      <c r="O552" s="22">
        <v>2.2100000000000002E-2</v>
      </c>
      <c r="P552" s="20">
        <v>100</v>
      </c>
      <c r="Q552" s="22">
        <v>0.55249000000000004</v>
      </c>
      <c r="R552" s="20">
        <v>6</v>
      </c>
      <c r="S552" s="22">
        <v>3.3149999999999999E-2</v>
      </c>
      <c r="T552" s="20">
        <v>30</v>
      </c>
      <c r="U552" s="22">
        <v>0.16575000000000001</v>
      </c>
      <c r="V552" s="20">
        <v>16</v>
      </c>
      <c r="W552" s="22">
        <v>8.8400000000000006E-2</v>
      </c>
      <c r="X552" s="20">
        <v>54</v>
      </c>
      <c r="Y552" s="22">
        <v>0.29833999999999999</v>
      </c>
    </row>
    <row r="553" spans="1:25" x14ac:dyDescent="0.35">
      <c r="A553" t="s">
        <v>57</v>
      </c>
      <c r="B553" t="s">
        <v>52</v>
      </c>
      <c r="C553" t="s">
        <v>38</v>
      </c>
      <c r="D553" t="s">
        <v>46</v>
      </c>
      <c r="E553" t="s">
        <v>45</v>
      </c>
      <c r="F553" s="20">
        <v>1595</v>
      </c>
      <c r="G553" s="22">
        <v>1</v>
      </c>
      <c r="H553" s="20">
        <v>1168</v>
      </c>
      <c r="I553" s="22">
        <v>0.73229</v>
      </c>
      <c r="J553" s="20">
        <v>427</v>
      </c>
      <c r="K553" s="22">
        <v>0.26771</v>
      </c>
      <c r="L553" s="20">
        <v>1128</v>
      </c>
      <c r="M553" s="22">
        <v>0.70721000000000001</v>
      </c>
      <c r="N553" s="20">
        <v>40</v>
      </c>
      <c r="O553" s="22">
        <v>2.5080000000000002E-2</v>
      </c>
      <c r="P553" s="20">
        <v>972</v>
      </c>
      <c r="Q553" s="22">
        <v>0.60940000000000005</v>
      </c>
      <c r="R553" s="20">
        <v>156</v>
      </c>
      <c r="S553" s="22">
        <v>9.7809999999999994E-2</v>
      </c>
      <c r="T553" s="20">
        <v>440</v>
      </c>
      <c r="U553" s="22">
        <v>0.27585999999999999</v>
      </c>
      <c r="V553" s="20">
        <v>175</v>
      </c>
      <c r="W553" s="22">
        <v>0.10972</v>
      </c>
      <c r="X553" s="20">
        <v>357</v>
      </c>
      <c r="Y553" s="22">
        <v>0.22381999999999999</v>
      </c>
    </row>
    <row r="554" spans="1:25" x14ac:dyDescent="0.35">
      <c r="A554" t="s">
        <v>57</v>
      </c>
      <c r="B554" t="s">
        <v>52</v>
      </c>
      <c r="C554" t="s">
        <v>38</v>
      </c>
      <c r="D554" t="s">
        <v>45</v>
      </c>
      <c r="E554" t="s">
        <v>40</v>
      </c>
      <c r="F554" s="20">
        <v>96</v>
      </c>
      <c r="G554" s="22">
        <v>1</v>
      </c>
      <c r="H554" s="20">
        <v>57</v>
      </c>
      <c r="I554" s="22">
        <v>0.59375</v>
      </c>
      <c r="J554" s="20">
        <v>39</v>
      </c>
      <c r="K554" s="22">
        <v>0.40625</v>
      </c>
      <c r="L554" s="20">
        <v>56</v>
      </c>
      <c r="M554" s="22">
        <v>0.58333000000000002</v>
      </c>
      <c r="N554" s="20">
        <v>2</v>
      </c>
      <c r="O554" s="22">
        <v>2.0830000000000001E-2</v>
      </c>
      <c r="P554" s="20">
        <v>17</v>
      </c>
      <c r="Q554" s="22">
        <v>0.17707999999999999</v>
      </c>
      <c r="R554" s="20">
        <v>39</v>
      </c>
      <c r="S554" s="22">
        <v>0.40625</v>
      </c>
      <c r="T554" s="20">
        <v>0</v>
      </c>
      <c r="U554" s="22">
        <v>0</v>
      </c>
      <c r="V554" s="20">
        <v>17</v>
      </c>
      <c r="W554" s="22">
        <v>0.17707999999999999</v>
      </c>
      <c r="X554" s="20">
        <v>0</v>
      </c>
      <c r="Y554" s="22">
        <v>0</v>
      </c>
    </row>
    <row r="555" spans="1:25" x14ac:dyDescent="0.35">
      <c r="A555" t="s">
        <v>57</v>
      </c>
      <c r="B555" t="s">
        <v>52</v>
      </c>
      <c r="C555" t="s">
        <v>38</v>
      </c>
      <c r="D555" t="s">
        <v>45</v>
      </c>
      <c r="E555" t="s">
        <v>41</v>
      </c>
      <c r="F555" s="20">
        <v>258</v>
      </c>
      <c r="G555" s="22">
        <v>1</v>
      </c>
      <c r="H555" s="20">
        <v>169</v>
      </c>
      <c r="I555" s="22">
        <v>0.65503999999999996</v>
      </c>
      <c r="J555" s="20">
        <v>89</v>
      </c>
      <c r="K555" s="22">
        <v>0.34495999999999999</v>
      </c>
      <c r="L555" s="20">
        <v>166</v>
      </c>
      <c r="M555" s="22">
        <v>0.64341000000000004</v>
      </c>
      <c r="N555" s="20">
        <v>2</v>
      </c>
      <c r="O555" s="22">
        <v>7.7499999999999999E-3</v>
      </c>
      <c r="P555" s="20">
        <v>116</v>
      </c>
      <c r="Q555" s="22">
        <v>0.44961000000000001</v>
      </c>
      <c r="R555" s="20">
        <v>50</v>
      </c>
      <c r="S555" s="22">
        <v>0.1938</v>
      </c>
      <c r="T555" s="20">
        <v>7</v>
      </c>
      <c r="U555" s="22">
        <v>2.7130000000000001E-2</v>
      </c>
      <c r="V555" s="20">
        <v>48</v>
      </c>
      <c r="W555" s="22">
        <v>0.18604999999999999</v>
      </c>
      <c r="X555" s="20">
        <v>61</v>
      </c>
      <c r="Y555" s="22">
        <v>0.23643</v>
      </c>
    </row>
    <row r="556" spans="1:25" x14ac:dyDescent="0.35">
      <c r="A556" t="s">
        <v>57</v>
      </c>
      <c r="B556" t="s">
        <v>52</v>
      </c>
      <c r="C556" t="s">
        <v>38</v>
      </c>
      <c r="D556" t="s">
        <v>45</v>
      </c>
      <c r="E556" t="s">
        <v>42</v>
      </c>
      <c r="F556" s="20">
        <v>459</v>
      </c>
      <c r="G556" s="22">
        <v>1</v>
      </c>
      <c r="H556" s="20">
        <v>314</v>
      </c>
      <c r="I556" s="22">
        <v>0.68410000000000004</v>
      </c>
      <c r="J556" s="20">
        <v>145</v>
      </c>
      <c r="K556" s="22">
        <v>0.31590000000000001</v>
      </c>
      <c r="L556" s="20">
        <v>306</v>
      </c>
      <c r="M556" s="22">
        <v>0.66666999999999998</v>
      </c>
      <c r="N556" s="20">
        <v>8</v>
      </c>
      <c r="O556" s="22">
        <v>1.7430000000000001E-2</v>
      </c>
      <c r="P556" s="20">
        <v>284</v>
      </c>
      <c r="Q556" s="22">
        <v>0.61873999999999996</v>
      </c>
      <c r="R556" s="20">
        <v>22</v>
      </c>
      <c r="S556" s="22">
        <v>4.793E-2</v>
      </c>
      <c r="T556" s="20">
        <v>86</v>
      </c>
      <c r="U556" s="22">
        <v>0.18736</v>
      </c>
      <c r="V556" s="20">
        <v>63</v>
      </c>
      <c r="W556" s="22">
        <v>0.13725000000000001</v>
      </c>
      <c r="X556" s="20">
        <v>135</v>
      </c>
      <c r="Y556" s="22">
        <v>0.29411999999999999</v>
      </c>
    </row>
    <row r="557" spans="1:25" x14ac:dyDescent="0.35">
      <c r="A557" t="s">
        <v>57</v>
      </c>
      <c r="B557" t="s">
        <v>52</v>
      </c>
      <c r="C557" t="s">
        <v>38</v>
      </c>
      <c r="D557" t="s">
        <v>45</v>
      </c>
      <c r="E557" t="s">
        <v>43</v>
      </c>
      <c r="F557" s="20">
        <v>1100</v>
      </c>
      <c r="G557" s="22">
        <v>1</v>
      </c>
      <c r="H557" s="20">
        <v>840</v>
      </c>
      <c r="I557" s="22">
        <v>0.76363999999999999</v>
      </c>
      <c r="J557" s="20">
        <v>260</v>
      </c>
      <c r="K557" s="22">
        <v>0.23635999999999999</v>
      </c>
      <c r="L557" s="20">
        <v>798</v>
      </c>
      <c r="M557" s="22">
        <v>0.72545000000000004</v>
      </c>
      <c r="N557" s="20">
        <v>42</v>
      </c>
      <c r="O557" s="22">
        <v>3.8179999999999999E-2</v>
      </c>
      <c r="P557" s="20">
        <v>712</v>
      </c>
      <c r="Q557" s="22">
        <v>0.64727000000000001</v>
      </c>
      <c r="R557" s="20">
        <v>86</v>
      </c>
      <c r="S557" s="22">
        <v>7.8179999999999999E-2</v>
      </c>
      <c r="T557" s="20">
        <v>369</v>
      </c>
      <c r="U557" s="22">
        <v>0.33545000000000003</v>
      </c>
      <c r="V557" s="20">
        <v>95</v>
      </c>
      <c r="W557" s="22">
        <v>8.6360000000000006E-2</v>
      </c>
      <c r="X557" s="20">
        <v>248</v>
      </c>
      <c r="Y557" s="22">
        <v>0.22545000000000001</v>
      </c>
    </row>
    <row r="558" spans="1:25" x14ac:dyDescent="0.35">
      <c r="A558" t="s">
        <v>57</v>
      </c>
      <c r="B558" t="s">
        <v>52</v>
      </c>
      <c r="C558" t="s">
        <v>38</v>
      </c>
      <c r="D558" t="s">
        <v>45</v>
      </c>
      <c r="E558" t="s">
        <v>44</v>
      </c>
      <c r="F558" s="20">
        <v>245</v>
      </c>
      <c r="G558" s="22">
        <v>1</v>
      </c>
      <c r="H558" s="20">
        <v>153</v>
      </c>
      <c r="I558" s="22">
        <v>0.62448999999999999</v>
      </c>
      <c r="J558" s="20">
        <v>92</v>
      </c>
      <c r="K558" s="22">
        <v>0.37551000000000001</v>
      </c>
      <c r="L558" s="20">
        <v>147</v>
      </c>
      <c r="M558" s="22">
        <v>0.6</v>
      </c>
      <c r="N558" s="20">
        <v>6</v>
      </c>
      <c r="O558" s="22">
        <v>2.4490000000000001E-2</v>
      </c>
      <c r="P558" s="20">
        <v>132</v>
      </c>
      <c r="Q558" s="22">
        <v>0.53878000000000004</v>
      </c>
      <c r="R558" s="20">
        <v>15</v>
      </c>
      <c r="S558" s="22">
        <v>6.1219999999999997E-2</v>
      </c>
      <c r="T558" s="20">
        <v>41</v>
      </c>
      <c r="U558" s="22">
        <v>0.16735</v>
      </c>
      <c r="V558" s="20">
        <v>19</v>
      </c>
      <c r="W558" s="22">
        <v>7.7549999999999994E-2</v>
      </c>
      <c r="X558" s="20">
        <v>72</v>
      </c>
      <c r="Y558" s="22">
        <v>0.29387999999999997</v>
      </c>
    </row>
    <row r="559" spans="1:25" x14ac:dyDescent="0.35">
      <c r="A559" t="s">
        <v>57</v>
      </c>
      <c r="B559" t="s">
        <v>52</v>
      </c>
      <c r="C559" t="s">
        <v>38</v>
      </c>
      <c r="D559" t="s">
        <v>45</v>
      </c>
      <c r="E559" t="s">
        <v>45</v>
      </c>
      <c r="F559" s="20">
        <v>2195</v>
      </c>
      <c r="G559" s="22">
        <v>1</v>
      </c>
      <c r="H559" s="20">
        <v>1565</v>
      </c>
      <c r="I559" s="22">
        <v>0.71297999999999995</v>
      </c>
      <c r="J559" s="20">
        <v>630</v>
      </c>
      <c r="K559" s="22">
        <v>0.28702</v>
      </c>
      <c r="L559" s="20">
        <v>1505</v>
      </c>
      <c r="M559" s="22">
        <v>0.68564999999999998</v>
      </c>
      <c r="N559" s="20">
        <v>60</v>
      </c>
      <c r="O559" s="22">
        <v>2.733E-2</v>
      </c>
      <c r="P559" s="20">
        <v>1286</v>
      </c>
      <c r="Q559" s="22">
        <v>0.58587999999999996</v>
      </c>
      <c r="R559" s="20">
        <v>219</v>
      </c>
      <c r="S559" s="22">
        <v>9.9769999999999998E-2</v>
      </c>
      <c r="T559" s="20">
        <v>519</v>
      </c>
      <c r="U559" s="22">
        <v>0.23644999999999999</v>
      </c>
      <c r="V559" s="20">
        <v>243</v>
      </c>
      <c r="W559" s="22">
        <v>0.11071</v>
      </c>
      <c r="X559" s="20">
        <v>524</v>
      </c>
      <c r="Y559" s="22">
        <v>0.23871999999999999</v>
      </c>
    </row>
    <row r="560" spans="1:25" x14ac:dyDescent="0.35">
      <c r="A560" t="s">
        <v>57</v>
      </c>
      <c r="B560" t="s">
        <v>52</v>
      </c>
      <c r="C560" t="s">
        <v>47</v>
      </c>
      <c r="D560" t="s">
        <v>39</v>
      </c>
      <c r="E560" t="s">
        <v>40</v>
      </c>
      <c r="F560" s="20">
        <v>44</v>
      </c>
      <c r="G560" s="22">
        <v>1</v>
      </c>
      <c r="H560" s="20">
        <v>13</v>
      </c>
      <c r="I560" s="22">
        <v>0.29544999999999999</v>
      </c>
      <c r="J560" s="20">
        <v>31</v>
      </c>
      <c r="K560" s="22">
        <v>0.70455000000000001</v>
      </c>
      <c r="L560" s="20">
        <v>13</v>
      </c>
      <c r="M560" s="22">
        <v>0.29544999999999999</v>
      </c>
      <c r="N560" s="20">
        <v>0</v>
      </c>
      <c r="O560" s="22">
        <v>0</v>
      </c>
      <c r="P560" s="20">
        <v>4</v>
      </c>
      <c r="Q560" s="22">
        <v>9.0910000000000005E-2</v>
      </c>
      <c r="R560" s="20">
        <v>9</v>
      </c>
      <c r="S560" s="22">
        <v>0.20455000000000001</v>
      </c>
      <c r="T560" s="20">
        <v>0</v>
      </c>
      <c r="U560" s="22">
        <v>0</v>
      </c>
      <c r="V560" s="20">
        <v>0</v>
      </c>
      <c r="W560" s="22">
        <v>0</v>
      </c>
      <c r="X560" s="20">
        <v>4</v>
      </c>
      <c r="Y560" s="22">
        <v>9.0910000000000005E-2</v>
      </c>
    </row>
    <row r="561" spans="1:25" x14ac:dyDescent="0.35">
      <c r="A561" t="s">
        <v>57</v>
      </c>
      <c r="B561" t="s">
        <v>52</v>
      </c>
      <c r="C561" t="s">
        <v>47</v>
      </c>
      <c r="D561" t="s">
        <v>39</v>
      </c>
      <c r="E561" t="s">
        <v>41</v>
      </c>
      <c r="F561" s="20">
        <v>141</v>
      </c>
      <c r="G561" s="22">
        <v>1</v>
      </c>
      <c r="H561" s="20">
        <v>69</v>
      </c>
      <c r="I561" s="22">
        <v>0.48936000000000002</v>
      </c>
      <c r="J561" s="20">
        <v>72</v>
      </c>
      <c r="K561" s="22">
        <v>0.51063999999999998</v>
      </c>
      <c r="L561" s="20">
        <v>68</v>
      </c>
      <c r="M561" s="22">
        <v>0.48226999999999998</v>
      </c>
      <c r="N561" s="20">
        <v>2</v>
      </c>
      <c r="O561" s="22">
        <v>1.418E-2</v>
      </c>
      <c r="P561" s="20">
        <v>28</v>
      </c>
      <c r="Q561" s="22">
        <v>0.19858000000000001</v>
      </c>
      <c r="R561" s="20">
        <v>40</v>
      </c>
      <c r="S561" s="22">
        <v>0.28369</v>
      </c>
      <c r="T561" s="20">
        <v>0</v>
      </c>
      <c r="U561" s="22">
        <v>0</v>
      </c>
      <c r="V561" s="20">
        <v>2</v>
      </c>
      <c r="W561" s="22">
        <v>1.418E-2</v>
      </c>
      <c r="X561" s="20">
        <v>26</v>
      </c>
      <c r="Y561" s="22">
        <v>0.18440000000000001</v>
      </c>
    </row>
    <row r="562" spans="1:25" x14ac:dyDescent="0.35">
      <c r="A562" t="s">
        <v>57</v>
      </c>
      <c r="B562" t="s">
        <v>52</v>
      </c>
      <c r="C562" t="s">
        <v>47</v>
      </c>
      <c r="D562" t="s">
        <v>39</v>
      </c>
      <c r="E562" t="s">
        <v>42</v>
      </c>
      <c r="F562" s="20">
        <v>313</v>
      </c>
      <c r="G562" s="22">
        <v>1</v>
      </c>
      <c r="H562" s="20">
        <v>182</v>
      </c>
      <c r="I562" s="22">
        <v>0.58147000000000004</v>
      </c>
      <c r="J562" s="20">
        <v>131</v>
      </c>
      <c r="K562" s="22">
        <v>0.41853000000000001</v>
      </c>
      <c r="L562" s="20">
        <v>176</v>
      </c>
      <c r="M562" s="22">
        <v>0.56230000000000002</v>
      </c>
      <c r="N562" s="20">
        <v>6</v>
      </c>
      <c r="O562" s="22">
        <v>1.917E-2</v>
      </c>
      <c r="P562" s="20">
        <v>143</v>
      </c>
      <c r="Q562" s="22">
        <v>0.45687</v>
      </c>
      <c r="R562" s="20">
        <v>33</v>
      </c>
      <c r="S562" s="22">
        <v>0.10543</v>
      </c>
      <c r="T562" s="20">
        <v>20</v>
      </c>
      <c r="U562" s="22">
        <v>6.3899999999999998E-2</v>
      </c>
      <c r="V562" s="20">
        <v>28</v>
      </c>
      <c r="W562" s="22">
        <v>8.9459999999999998E-2</v>
      </c>
      <c r="X562" s="20">
        <v>95</v>
      </c>
      <c r="Y562" s="22">
        <v>0.30351</v>
      </c>
    </row>
    <row r="563" spans="1:25" x14ac:dyDescent="0.35">
      <c r="A563" t="s">
        <v>57</v>
      </c>
      <c r="B563" t="s">
        <v>52</v>
      </c>
      <c r="C563" t="s">
        <v>47</v>
      </c>
      <c r="D563" t="s">
        <v>39</v>
      </c>
      <c r="E563" t="s">
        <v>43</v>
      </c>
      <c r="F563" s="20">
        <v>977</v>
      </c>
      <c r="G563" s="22">
        <v>1</v>
      </c>
      <c r="H563" s="20">
        <v>630</v>
      </c>
      <c r="I563" s="22">
        <v>0.64483000000000001</v>
      </c>
      <c r="J563" s="20">
        <v>347</v>
      </c>
      <c r="K563" s="22">
        <v>0.35516999999999999</v>
      </c>
      <c r="L563" s="20">
        <v>604</v>
      </c>
      <c r="M563" s="22">
        <v>0.61821999999999999</v>
      </c>
      <c r="N563" s="20">
        <v>26</v>
      </c>
      <c r="O563" s="22">
        <v>2.6610000000000002E-2</v>
      </c>
      <c r="P563" s="20">
        <v>497</v>
      </c>
      <c r="Q563" s="22">
        <v>0.50870000000000004</v>
      </c>
      <c r="R563" s="20">
        <v>107</v>
      </c>
      <c r="S563" s="22">
        <v>0.10952000000000001</v>
      </c>
      <c r="T563" s="20">
        <v>118</v>
      </c>
      <c r="U563" s="22">
        <v>0.12078</v>
      </c>
      <c r="V563" s="20">
        <v>119</v>
      </c>
      <c r="W563" s="22">
        <v>0.12180000000000001</v>
      </c>
      <c r="X563" s="20">
        <v>260</v>
      </c>
      <c r="Y563" s="22">
        <v>0.26612000000000002</v>
      </c>
    </row>
    <row r="564" spans="1:25" x14ac:dyDescent="0.35">
      <c r="A564" t="s">
        <v>57</v>
      </c>
      <c r="B564" t="s">
        <v>52</v>
      </c>
      <c r="C564" t="s">
        <v>47</v>
      </c>
      <c r="D564" t="s">
        <v>39</v>
      </c>
      <c r="E564" t="s">
        <v>44</v>
      </c>
      <c r="F564" s="20">
        <v>344</v>
      </c>
      <c r="G564" s="22">
        <v>1</v>
      </c>
      <c r="H564" s="20">
        <v>220</v>
      </c>
      <c r="I564" s="22">
        <v>0.63953000000000004</v>
      </c>
      <c r="J564" s="20">
        <v>124</v>
      </c>
      <c r="K564" s="22">
        <v>0.36047000000000001</v>
      </c>
      <c r="L564" s="20">
        <v>214</v>
      </c>
      <c r="M564" s="22">
        <v>0.62209000000000003</v>
      </c>
      <c r="N564" s="20">
        <v>6</v>
      </c>
      <c r="O564" s="22">
        <v>1.7440000000000001E-2</v>
      </c>
      <c r="P564" s="20">
        <v>157</v>
      </c>
      <c r="Q564" s="22">
        <v>0.45639999999999997</v>
      </c>
      <c r="R564" s="20">
        <v>57</v>
      </c>
      <c r="S564" s="22">
        <v>0.16569999999999999</v>
      </c>
      <c r="T564" s="20">
        <v>32</v>
      </c>
      <c r="U564" s="22">
        <v>9.3020000000000005E-2</v>
      </c>
      <c r="V564" s="20">
        <v>21</v>
      </c>
      <c r="W564" s="22">
        <v>6.105E-2</v>
      </c>
      <c r="X564" s="20">
        <v>104</v>
      </c>
      <c r="Y564" s="22">
        <v>0.30232999999999999</v>
      </c>
    </row>
    <row r="565" spans="1:25" x14ac:dyDescent="0.35">
      <c r="A565" t="s">
        <v>57</v>
      </c>
      <c r="B565" t="s">
        <v>52</v>
      </c>
      <c r="C565" t="s">
        <v>47</v>
      </c>
      <c r="D565" t="s">
        <v>39</v>
      </c>
      <c r="E565" t="s">
        <v>45</v>
      </c>
      <c r="F565" s="20">
        <v>1862</v>
      </c>
      <c r="G565" s="22">
        <v>1</v>
      </c>
      <c r="H565" s="20">
        <v>1135</v>
      </c>
      <c r="I565" s="22">
        <v>0.60955999999999999</v>
      </c>
      <c r="J565" s="20">
        <v>727</v>
      </c>
      <c r="K565" s="22">
        <v>0.39044000000000001</v>
      </c>
      <c r="L565" s="20">
        <v>1095</v>
      </c>
      <c r="M565" s="22">
        <v>0.58808000000000005</v>
      </c>
      <c r="N565" s="20">
        <v>40</v>
      </c>
      <c r="O565" s="22">
        <v>2.1479999999999999E-2</v>
      </c>
      <c r="P565" s="20">
        <v>843</v>
      </c>
      <c r="Q565" s="22">
        <v>0.45273999999999998</v>
      </c>
      <c r="R565" s="20">
        <v>252</v>
      </c>
      <c r="S565" s="22">
        <v>0.13533999999999999</v>
      </c>
      <c r="T565" s="20">
        <v>170</v>
      </c>
      <c r="U565" s="22">
        <v>9.1300000000000006E-2</v>
      </c>
      <c r="V565" s="20">
        <v>172</v>
      </c>
      <c r="W565" s="22">
        <v>9.2369999999999994E-2</v>
      </c>
      <c r="X565" s="20">
        <v>501</v>
      </c>
      <c r="Y565" s="22">
        <v>0.26906999999999998</v>
      </c>
    </row>
    <row r="566" spans="1:25" x14ac:dyDescent="0.35">
      <c r="A566" t="s">
        <v>57</v>
      </c>
      <c r="B566" t="s">
        <v>52</v>
      </c>
      <c r="C566" t="s">
        <v>47</v>
      </c>
      <c r="D566" t="s">
        <v>46</v>
      </c>
      <c r="E566" t="s">
        <v>40</v>
      </c>
      <c r="F566" s="20">
        <v>70</v>
      </c>
      <c r="G566" s="22">
        <v>1</v>
      </c>
      <c r="H566" s="20">
        <v>19</v>
      </c>
      <c r="I566" s="22">
        <v>0.27143</v>
      </c>
      <c r="J566" s="20">
        <v>51</v>
      </c>
      <c r="K566" s="22">
        <v>0.72857000000000005</v>
      </c>
      <c r="L566" s="20">
        <v>18</v>
      </c>
      <c r="M566" s="22">
        <v>0.25713999999999998</v>
      </c>
      <c r="N566" s="20">
        <v>2</v>
      </c>
      <c r="O566" s="22">
        <v>2.8570000000000002E-2</v>
      </c>
      <c r="P566" s="20">
        <v>10</v>
      </c>
      <c r="Q566" s="22">
        <v>0.14285999999999999</v>
      </c>
      <c r="R566" s="20">
        <v>8</v>
      </c>
      <c r="S566" s="22">
        <v>0.11429</v>
      </c>
      <c r="T566" s="20">
        <v>0</v>
      </c>
      <c r="U566" s="22">
        <v>0</v>
      </c>
      <c r="V566" s="20">
        <v>10</v>
      </c>
      <c r="W566" s="22">
        <v>0.14285999999999999</v>
      </c>
      <c r="X566" s="20">
        <v>0</v>
      </c>
      <c r="Y566" s="22">
        <v>0</v>
      </c>
    </row>
    <row r="567" spans="1:25" x14ac:dyDescent="0.35">
      <c r="A567" t="s">
        <v>57</v>
      </c>
      <c r="B567" t="s">
        <v>52</v>
      </c>
      <c r="C567" t="s">
        <v>47</v>
      </c>
      <c r="D567" t="s">
        <v>46</v>
      </c>
      <c r="E567" t="s">
        <v>41</v>
      </c>
      <c r="F567" s="20">
        <v>499</v>
      </c>
      <c r="G567" s="22">
        <v>1</v>
      </c>
      <c r="H567" s="20">
        <v>265</v>
      </c>
      <c r="I567" s="22">
        <v>0.53105999999999998</v>
      </c>
      <c r="J567" s="20">
        <v>234</v>
      </c>
      <c r="K567" s="22">
        <v>0.46894000000000002</v>
      </c>
      <c r="L567" s="20">
        <v>262</v>
      </c>
      <c r="M567" s="22">
        <v>0.52505000000000002</v>
      </c>
      <c r="N567" s="20">
        <v>2</v>
      </c>
      <c r="O567" s="22">
        <v>4.0099999999999997E-3</v>
      </c>
      <c r="P567" s="20">
        <v>180</v>
      </c>
      <c r="Q567" s="22">
        <v>0.36071999999999999</v>
      </c>
      <c r="R567" s="20">
        <v>82</v>
      </c>
      <c r="S567" s="22">
        <v>0.16433</v>
      </c>
      <c r="T567" s="20">
        <v>43</v>
      </c>
      <c r="U567" s="22">
        <v>8.6169999999999997E-2</v>
      </c>
      <c r="V567" s="20">
        <v>94</v>
      </c>
      <c r="W567" s="22">
        <v>0.18837999999999999</v>
      </c>
      <c r="X567" s="20">
        <v>43</v>
      </c>
      <c r="Y567" s="22">
        <v>8.6169999999999997E-2</v>
      </c>
    </row>
    <row r="568" spans="1:25" x14ac:dyDescent="0.35">
      <c r="A568" t="s">
        <v>57</v>
      </c>
      <c r="B568" t="s">
        <v>52</v>
      </c>
      <c r="C568" t="s">
        <v>47</v>
      </c>
      <c r="D568" t="s">
        <v>46</v>
      </c>
      <c r="E568" t="s">
        <v>42</v>
      </c>
      <c r="F568" s="20">
        <v>1254</v>
      </c>
      <c r="G568" s="22">
        <v>1</v>
      </c>
      <c r="H568" s="20">
        <v>779</v>
      </c>
      <c r="I568" s="22">
        <v>0.62121000000000004</v>
      </c>
      <c r="J568" s="20">
        <v>475</v>
      </c>
      <c r="K568" s="22">
        <v>0.37879000000000002</v>
      </c>
      <c r="L568" s="20">
        <v>746</v>
      </c>
      <c r="M568" s="22">
        <v>0.59489999999999998</v>
      </c>
      <c r="N568" s="20">
        <v>33</v>
      </c>
      <c r="O568" s="22">
        <v>2.632E-2</v>
      </c>
      <c r="P568" s="20">
        <v>613</v>
      </c>
      <c r="Q568" s="22">
        <v>0.48884</v>
      </c>
      <c r="R568" s="20">
        <v>133</v>
      </c>
      <c r="S568" s="22">
        <v>0.10606</v>
      </c>
      <c r="T568" s="20">
        <v>175</v>
      </c>
      <c r="U568" s="22">
        <v>0.13955000000000001</v>
      </c>
      <c r="V568" s="20">
        <v>140</v>
      </c>
      <c r="W568" s="22">
        <v>0.11164</v>
      </c>
      <c r="X568" s="20">
        <v>298</v>
      </c>
      <c r="Y568" s="22">
        <v>0.23763999999999999</v>
      </c>
    </row>
    <row r="569" spans="1:25" x14ac:dyDescent="0.35">
      <c r="A569" t="s">
        <v>57</v>
      </c>
      <c r="B569" t="s">
        <v>52</v>
      </c>
      <c r="C569" t="s">
        <v>47</v>
      </c>
      <c r="D569" t="s">
        <v>46</v>
      </c>
      <c r="E569" t="s">
        <v>43</v>
      </c>
      <c r="F569" s="20">
        <v>3723</v>
      </c>
      <c r="G569" s="22">
        <v>1</v>
      </c>
      <c r="H569" s="20">
        <v>2626</v>
      </c>
      <c r="I569" s="22">
        <v>0.70535000000000003</v>
      </c>
      <c r="J569" s="20">
        <v>1097</v>
      </c>
      <c r="K569" s="22">
        <v>0.29465000000000002</v>
      </c>
      <c r="L569" s="20">
        <v>2541</v>
      </c>
      <c r="M569" s="22">
        <v>0.68250999999999995</v>
      </c>
      <c r="N569" s="20">
        <v>85</v>
      </c>
      <c r="O569" s="22">
        <v>2.283E-2</v>
      </c>
      <c r="P569" s="20">
        <v>2262</v>
      </c>
      <c r="Q569" s="22">
        <v>0.60757000000000005</v>
      </c>
      <c r="R569" s="20">
        <v>279</v>
      </c>
      <c r="S569" s="22">
        <v>7.4940000000000007E-2</v>
      </c>
      <c r="T569" s="20">
        <v>985</v>
      </c>
      <c r="U569" s="22">
        <v>0.26457000000000003</v>
      </c>
      <c r="V569" s="20">
        <v>320</v>
      </c>
      <c r="W569" s="22">
        <v>8.5949999999999999E-2</v>
      </c>
      <c r="X569" s="20">
        <v>957</v>
      </c>
      <c r="Y569" s="22">
        <v>0.25705</v>
      </c>
    </row>
    <row r="570" spans="1:25" x14ac:dyDescent="0.35">
      <c r="A570" t="s">
        <v>57</v>
      </c>
      <c r="B570" t="s">
        <v>52</v>
      </c>
      <c r="C570" t="s">
        <v>47</v>
      </c>
      <c r="D570" t="s">
        <v>46</v>
      </c>
      <c r="E570" t="s">
        <v>44</v>
      </c>
      <c r="F570" s="20">
        <v>1263</v>
      </c>
      <c r="G570" s="22">
        <v>1</v>
      </c>
      <c r="H570" s="20">
        <v>832</v>
      </c>
      <c r="I570" s="22">
        <v>0.65874999999999995</v>
      </c>
      <c r="J570" s="20">
        <v>431</v>
      </c>
      <c r="K570" s="22">
        <v>0.34125</v>
      </c>
      <c r="L570" s="20">
        <v>807</v>
      </c>
      <c r="M570" s="22">
        <v>0.63895000000000002</v>
      </c>
      <c r="N570" s="20">
        <v>25</v>
      </c>
      <c r="O570" s="22">
        <v>1.9789999999999999E-2</v>
      </c>
      <c r="P570" s="20">
        <v>691</v>
      </c>
      <c r="Q570" s="22">
        <v>0.54710999999999999</v>
      </c>
      <c r="R570" s="20">
        <v>116</v>
      </c>
      <c r="S570" s="22">
        <v>9.1840000000000005E-2</v>
      </c>
      <c r="T570" s="20">
        <v>184</v>
      </c>
      <c r="U570" s="22">
        <v>0.14568</v>
      </c>
      <c r="V570" s="20">
        <v>93</v>
      </c>
      <c r="W570" s="22">
        <v>7.3630000000000001E-2</v>
      </c>
      <c r="X570" s="20">
        <v>414</v>
      </c>
      <c r="Y570" s="22">
        <v>0.32779000000000003</v>
      </c>
    </row>
    <row r="571" spans="1:25" x14ac:dyDescent="0.35">
      <c r="A571" t="s">
        <v>57</v>
      </c>
      <c r="B571" t="s">
        <v>52</v>
      </c>
      <c r="C571" t="s">
        <v>47</v>
      </c>
      <c r="D571" t="s">
        <v>46</v>
      </c>
      <c r="E571" t="s">
        <v>45</v>
      </c>
      <c r="F571" s="20">
        <v>6945</v>
      </c>
      <c r="G571" s="22">
        <v>1</v>
      </c>
      <c r="H571" s="20">
        <v>4614</v>
      </c>
      <c r="I571" s="22">
        <v>0.66435999999999995</v>
      </c>
      <c r="J571" s="20">
        <v>2331</v>
      </c>
      <c r="K571" s="22">
        <v>0.33563999999999999</v>
      </c>
      <c r="L571" s="20">
        <v>4467</v>
      </c>
      <c r="M571" s="22">
        <v>0.64319999999999999</v>
      </c>
      <c r="N571" s="20">
        <v>147</v>
      </c>
      <c r="O571" s="22">
        <v>2.1170000000000001E-2</v>
      </c>
      <c r="P571" s="20">
        <v>3841</v>
      </c>
      <c r="Q571" s="22">
        <v>0.55306</v>
      </c>
      <c r="R571" s="20">
        <v>626</v>
      </c>
      <c r="S571" s="22">
        <v>9.0139999999999998E-2</v>
      </c>
      <c r="T571" s="20">
        <v>1416</v>
      </c>
      <c r="U571" s="22">
        <v>0.20388999999999999</v>
      </c>
      <c r="V571" s="20">
        <v>668</v>
      </c>
      <c r="W571" s="22">
        <v>9.6180000000000002E-2</v>
      </c>
      <c r="X571" s="20">
        <v>1757</v>
      </c>
      <c r="Y571" s="22">
        <v>0.25298999999999999</v>
      </c>
    </row>
    <row r="572" spans="1:25" x14ac:dyDescent="0.35">
      <c r="A572" t="s">
        <v>57</v>
      </c>
      <c r="B572" t="s">
        <v>52</v>
      </c>
      <c r="C572" t="s">
        <v>47</v>
      </c>
      <c r="D572" t="s">
        <v>45</v>
      </c>
      <c r="E572" t="s">
        <v>40</v>
      </c>
      <c r="F572" s="20">
        <v>114</v>
      </c>
      <c r="G572" s="22">
        <v>1</v>
      </c>
      <c r="H572" s="20">
        <v>32</v>
      </c>
      <c r="I572" s="22">
        <v>0.28070000000000001</v>
      </c>
      <c r="J572" s="20">
        <v>82</v>
      </c>
      <c r="K572" s="22">
        <v>0.71930000000000005</v>
      </c>
      <c r="L572" s="20">
        <v>31</v>
      </c>
      <c r="M572" s="22">
        <v>0.27193000000000001</v>
      </c>
      <c r="N572" s="20">
        <v>2</v>
      </c>
      <c r="O572" s="22">
        <v>1.754E-2</v>
      </c>
      <c r="P572" s="20">
        <v>14</v>
      </c>
      <c r="Q572" s="22">
        <v>0.12281</v>
      </c>
      <c r="R572" s="20">
        <v>17</v>
      </c>
      <c r="S572" s="22">
        <v>0.14912</v>
      </c>
      <c r="T572" s="20">
        <v>0</v>
      </c>
      <c r="U572" s="22">
        <v>0</v>
      </c>
      <c r="V572" s="20">
        <v>10</v>
      </c>
      <c r="W572" s="22">
        <v>8.7720000000000006E-2</v>
      </c>
      <c r="X572" s="20">
        <v>4</v>
      </c>
      <c r="Y572" s="22">
        <v>3.5090000000000003E-2</v>
      </c>
    </row>
    <row r="573" spans="1:25" x14ac:dyDescent="0.35">
      <c r="A573" t="s">
        <v>57</v>
      </c>
      <c r="B573" t="s">
        <v>52</v>
      </c>
      <c r="C573" t="s">
        <v>47</v>
      </c>
      <c r="D573" t="s">
        <v>45</v>
      </c>
      <c r="E573" t="s">
        <v>41</v>
      </c>
      <c r="F573" s="20">
        <v>640</v>
      </c>
      <c r="G573" s="22">
        <v>1</v>
      </c>
      <c r="H573" s="20">
        <v>334</v>
      </c>
      <c r="I573" s="22">
        <v>0.52188000000000001</v>
      </c>
      <c r="J573" s="20">
        <v>306</v>
      </c>
      <c r="K573" s="22">
        <v>0.47813</v>
      </c>
      <c r="L573" s="20">
        <v>330</v>
      </c>
      <c r="M573" s="22">
        <v>0.51563000000000003</v>
      </c>
      <c r="N573" s="20">
        <v>4</v>
      </c>
      <c r="O573" s="22">
        <v>6.2500000000000003E-3</v>
      </c>
      <c r="P573" s="20">
        <v>208</v>
      </c>
      <c r="Q573" s="22">
        <v>0.32500000000000001</v>
      </c>
      <c r="R573" s="20">
        <v>122</v>
      </c>
      <c r="S573" s="22">
        <v>0.19062999999999999</v>
      </c>
      <c r="T573" s="20">
        <v>43</v>
      </c>
      <c r="U573" s="22">
        <v>6.719E-2</v>
      </c>
      <c r="V573" s="20">
        <v>96</v>
      </c>
      <c r="W573" s="22">
        <v>0.15</v>
      </c>
      <c r="X573" s="20">
        <v>69</v>
      </c>
      <c r="Y573" s="22">
        <v>0.10781</v>
      </c>
    </row>
    <row r="574" spans="1:25" x14ac:dyDescent="0.35">
      <c r="A574" t="s">
        <v>57</v>
      </c>
      <c r="B574" t="s">
        <v>52</v>
      </c>
      <c r="C574" t="s">
        <v>47</v>
      </c>
      <c r="D574" t="s">
        <v>45</v>
      </c>
      <c r="E574" t="s">
        <v>42</v>
      </c>
      <c r="F574" s="20">
        <v>1567</v>
      </c>
      <c r="G574" s="22">
        <v>1</v>
      </c>
      <c r="H574" s="20">
        <v>961</v>
      </c>
      <c r="I574" s="22">
        <v>0.61326999999999998</v>
      </c>
      <c r="J574" s="20">
        <v>606</v>
      </c>
      <c r="K574" s="22">
        <v>0.38673000000000002</v>
      </c>
      <c r="L574" s="20">
        <v>922</v>
      </c>
      <c r="M574" s="22">
        <v>0.58838999999999997</v>
      </c>
      <c r="N574" s="20">
        <v>39</v>
      </c>
      <c r="O574" s="22">
        <v>2.4889999999999999E-2</v>
      </c>
      <c r="P574" s="20">
        <v>756</v>
      </c>
      <c r="Q574" s="22">
        <v>0.48244999999999999</v>
      </c>
      <c r="R574" s="20">
        <v>166</v>
      </c>
      <c r="S574" s="22">
        <v>0.10593</v>
      </c>
      <c r="T574" s="20">
        <v>195</v>
      </c>
      <c r="U574" s="22">
        <v>0.12444</v>
      </c>
      <c r="V574" s="20">
        <v>168</v>
      </c>
      <c r="W574" s="22">
        <v>0.10721</v>
      </c>
      <c r="X574" s="20">
        <v>393</v>
      </c>
      <c r="Y574" s="22">
        <v>0.25080000000000002</v>
      </c>
    </row>
    <row r="575" spans="1:25" x14ac:dyDescent="0.35">
      <c r="A575" t="s">
        <v>57</v>
      </c>
      <c r="B575" t="s">
        <v>52</v>
      </c>
      <c r="C575" t="s">
        <v>47</v>
      </c>
      <c r="D575" t="s">
        <v>45</v>
      </c>
      <c r="E575" t="s">
        <v>43</v>
      </c>
      <c r="F575" s="20">
        <v>4700</v>
      </c>
      <c r="G575" s="22">
        <v>1</v>
      </c>
      <c r="H575" s="20">
        <v>3256</v>
      </c>
      <c r="I575" s="22">
        <v>0.69277</v>
      </c>
      <c r="J575" s="20">
        <v>1444</v>
      </c>
      <c r="K575" s="22">
        <v>0.30723</v>
      </c>
      <c r="L575" s="20">
        <v>3145</v>
      </c>
      <c r="M575" s="22">
        <v>0.66915000000000002</v>
      </c>
      <c r="N575" s="20">
        <v>111</v>
      </c>
      <c r="O575" s="22">
        <v>2.3619999999999999E-2</v>
      </c>
      <c r="P575" s="20">
        <v>2759</v>
      </c>
      <c r="Q575" s="22">
        <v>0.58701999999999999</v>
      </c>
      <c r="R575" s="20">
        <v>386</v>
      </c>
      <c r="S575" s="22">
        <v>8.2129999999999995E-2</v>
      </c>
      <c r="T575" s="20">
        <v>1103</v>
      </c>
      <c r="U575" s="22">
        <v>0.23468</v>
      </c>
      <c r="V575" s="20">
        <v>439</v>
      </c>
      <c r="W575" s="22">
        <v>9.3399999999999997E-2</v>
      </c>
      <c r="X575" s="20">
        <v>1217</v>
      </c>
      <c r="Y575" s="22">
        <v>0.25894</v>
      </c>
    </row>
    <row r="576" spans="1:25" x14ac:dyDescent="0.35">
      <c r="A576" t="s">
        <v>57</v>
      </c>
      <c r="B576" t="s">
        <v>52</v>
      </c>
      <c r="C576" t="s">
        <v>47</v>
      </c>
      <c r="D576" t="s">
        <v>45</v>
      </c>
      <c r="E576" t="s">
        <v>44</v>
      </c>
      <c r="F576" s="20">
        <v>1607</v>
      </c>
      <c r="G576" s="22">
        <v>1</v>
      </c>
      <c r="H576" s="20">
        <v>1052</v>
      </c>
      <c r="I576" s="22">
        <v>0.65464</v>
      </c>
      <c r="J576" s="20">
        <v>555</v>
      </c>
      <c r="K576" s="22">
        <v>0.34536</v>
      </c>
      <c r="L576" s="20">
        <v>1021</v>
      </c>
      <c r="M576" s="22">
        <v>0.63534999999999997</v>
      </c>
      <c r="N576" s="20">
        <v>31</v>
      </c>
      <c r="O576" s="22">
        <v>1.9290000000000002E-2</v>
      </c>
      <c r="P576" s="20">
        <v>848</v>
      </c>
      <c r="Q576" s="22">
        <v>0.52768999999999999</v>
      </c>
      <c r="R576" s="20">
        <v>173</v>
      </c>
      <c r="S576" s="22">
        <v>0.10765</v>
      </c>
      <c r="T576" s="20">
        <v>216</v>
      </c>
      <c r="U576" s="22">
        <v>0.13441</v>
      </c>
      <c r="V576" s="20">
        <v>114</v>
      </c>
      <c r="W576" s="22">
        <v>7.0940000000000003E-2</v>
      </c>
      <c r="X576" s="20">
        <v>518</v>
      </c>
      <c r="Y576" s="22">
        <v>0.32234000000000002</v>
      </c>
    </row>
    <row r="577" spans="1:25" x14ac:dyDescent="0.35">
      <c r="A577" t="s">
        <v>57</v>
      </c>
      <c r="B577" t="s">
        <v>52</v>
      </c>
      <c r="C577" t="s">
        <v>47</v>
      </c>
      <c r="D577" t="s">
        <v>45</v>
      </c>
      <c r="E577" t="s">
        <v>45</v>
      </c>
      <c r="F577" s="20">
        <v>8807</v>
      </c>
      <c r="G577" s="22">
        <v>1</v>
      </c>
      <c r="H577" s="20">
        <v>5749</v>
      </c>
      <c r="I577" s="22">
        <v>0.65278000000000003</v>
      </c>
      <c r="J577" s="20">
        <v>3058</v>
      </c>
      <c r="K577" s="22">
        <v>0.34721999999999997</v>
      </c>
      <c r="L577" s="20">
        <v>5562</v>
      </c>
      <c r="M577" s="22">
        <v>0.63153999999999999</v>
      </c>
      <c r="N577" s="20">
        <v>187</v>
      </c>
      <c r="O577" s="22">
        <v>2.1229999999999999E-2</v>
      </c>
      <c r="P577" s="20">
        <v>4684</v>
      </c>
      <c r="Q577" s="22">
        <v>0.53185000000000004</v>
      </c>
      <c r="R577" s="20">
        <v>878</v>
      </c>
      <c r="S577" s="22">
        <v>9.9690000000000001E-2</v>
      </c>
      <c r="T577" s="20">
        <v>1586</v>
      </c>
      <c r="U577" s="22">
        <v>0.18007999999999999</v>
      </c>
      <c r="V577" s="20">
        <v>840</v>
      </c>
      <c r="W577" s="22">
        <v>9.5380000000000006E-2</v>
      </c>
      <c r="X577" s="20">
        <v>2258</v>
      </c>
      <c r="Y577" s="22">
        <v>0.25639000000000001</v>
      </c>
    </row>
    <row r="578" spans="1:25" x14ac:dyDescent="0.35">
      <c r="A578" t="s">
        <v>57</v>
      </c>
      <c r="B578" t="s">
        <v>53</v>
      </c>
      <c r="C578" t="s">
        <v>38</v>
      </c>
      <c r="D578" t="s">
        <v>39</v>
      </c>
      <c r="E578" t="s">
        <v>40</v>
      </c>
      <c r="F578" s="20">
        <v>10</v>
      </c>
      <c r="G578" s="22">
        <v>1</v>
      </c>
      <c r="H578" s="20">
        <v>4</v>
      </c>
      <c r="I578" s="22">
        <v>0.4</v>
      </c>
      <c r="J578" s="20">
        <v>6</v>
      </c>
      <c r="K578" s="22">
        <v>0.6</v>
      </c>
      <c r="L578" s="20">
        <v>4</v>
      </c>
      <c r="M578" s="22">
        <v>0.4</v>
      </c>
      <c r="N578" s="20">
        <v>0</v>
      </c>
      <c r="O578" s="22">
        <v>0</v>
      </c>
      <c r="P578" s="20">
        <v>0</v>
      </c>
      <c r="Q578" s="22">
        <v>0</v>
      </c>
      <c r="R578" s="20">
        <v>4</v>
      </c>
      <c r="S578" s="22">
        <v>0.4</v>
      </c>
      <c r="T578" s="20">
        <v>0</v>
      </c>
      <c r="U578" s="22">
        <v>0</v>
      </c>
      <c r="V578" s="20">
        <v>0</v>
      </c>
      <c r="W578" s="22">
        <v>0</v>
      </c>
      <c r="X578" s="20">
        <v>0</v>
      </c>
      <c r="Y578" s="22">
        <v>0</v>
      </c>
    </row>
    <row r="579" spans="1:25" x14ac:dyDescent="0.35">
      <c r="A579" t="s">
        <v>57</v>
      </c>
      <c r="B579" t="s">
        <v>53</v>
      </c>
      <c r="C579" t="s">
        <v>38</v>
      </c>
      <c r="D579" t="s">
        <v>39</v>
      </c>
      <c r="E579" t="s">
        <v>41</v>
      </c>
      <c r="F579" s="20">
        <v>76</v>
      </c>
      <c r="G579" s="22">
        <v>1</v>
      </c>
      <c r="H579" s="20">
        <v>39</v>
      </c>
      <c r="I579" s="22">
        <v>0.51315999999999995</v>
      </c>
      <c r="J579" s="20">
        <v>37</v>
      </c>
      <c r="K579" s="22">
        <v>0.48683999999999999</v>
      </c>
      <c r="L579" s="20">
        <v>37</v>
      </c>
      <c r="M579" s="22">
        <v>0.48683999999999999</v>
      </c>
      <c r="N579" s="20">
        <v>2</v>
      </c>
      <c r="O579" s="22">
        <v>2.632E-2</v>
      </c>
      <c r="P579" s="20">
        <v>13</v>
      </c>
      <c r="Q579" s="22">
        <v>0.17105000000000001</v>
      </c>
      <c r="R579" s="20">
        <v>24</v>
      </c>
      <c r="S579" s="22">
        <v>0.31579000000000002</v>
      </c>
      <c r="T579" s="20">
        <v>2</v>
      </c>
      <c r="U579" s="22">
        <v>2.632E-2</v>
      </c>
      <c r="V579" s="20">
        <v>5</v>
      </c>
      <c r="W579" s="22">
        <v>6.5790000000000001E-2</v>
      </c>
      <c r="X579" s="20">
        <v>5</v>
      </c>
      <c r="Y579" s="22">
        <v>6.5790000000000001E-2</v>
      </c>
    </row>
    <row r="580" spans="1:25" x14ac:dyDescent="0.35">
      <c r="A580" t="s">
        <v>57</v>
      </c>
      <c r="B580" t="s">
        <v>53</v>
      </c>
      <c r="C580" t="s">
        <v>38</v>
      </c>
      <c r="D580" t="s">
        <v>39</v>
      </c>
      <c r="E580" t="s">
        <v>42</v>
      </c>
      <c r="F580" s="20">
        <v>180</v>
      </c>
      <c r="G580" s="22">
        <v>1</v>
      </c>
      <c r="H580" s="20">
        <v>116</v>
      </c>
      <c r="I580" s="22">
        <v>0.64444000000000001</v>
      </c>
      <c r="J580" s="20">
        <v>64</v>
      </c>
      <c r="K580" s="22">
        <v>0.35555999999999999</v>
      </c>
      <c r="L580" s="20">
        <v>111</v>
      </c>
      <c r="M580" s="22">
        <v>0.61667000000000005</v>
      </c>
      <c r="N580" s="20">
        <v>5</v>
      </c>
      <c r="O580" s="22">
        <v>2.7779999999999999E-2</v>
      </c>
      <c r="P580" s="20">
        <v>91</v>
      </c>
      <c r="Q580" s="22">
        <v>0.50556000000000001</v>
      </c>
      <c r="R580" s="20">
        <v>20</v>
      </c>
      <c r="S580" s="22">
        <v>0.11111</v>
      </c>
      <c r="T580" s="20">
        <v>38</v>
      </c>
      <c r="U580" s="22">
        <v>0.21110999999999999</v>
      </c>
      <c r="V580" s="20">
        <v>21</v>
      </c>
      <c r="W580" s="22">
        <v>0.11667</v>
      </c>
      <c r="X580" s="20">
        <v>32</v>
      </c>
      <c r="Y580" s="22">
        <v>0.17777999999999999</v>
      </c>
    </row>
    <row r="581" spans="1:25" x14ac:dyDescent="0.35">
      <c r="A581" t="s">
        <v>57</v>
      </c>
      <c r="B581" t="s">
        <v>53</v>
      </c>
      <c r="C581" t="s">
        <v>38</v>
      </c>
      <c r="D581" t="s">
        <v>39</v>
      </c>
      <c r="E581" t="s">
        <v>43</v>
      </c>
      <c r="F581" s="20">
        <v>664</v>
      </c>
      <c r="G581" s="22">
        <v>1</v>
      </c>
      <c r="H581" s="20">
        <v>436</v>
      </c>
      <c r="I581" s="22">
        <v>0.65663000000000005</v>
      </c>
      <c r="J581" s="20">
        <v>228</v>
      </c>
      <c r="K581" s="22">
        <v>0.34337000000000001</v>
      </c>
      <c r="L581" s="20">
        <v>403</v>
      </c>
      <c r="M581" s="22">
        <v>0.60692999999999997</v>
      </c>
      <c r="N581" s="20">
        <v>33</v>
      </c>
      <c r="O581" s="22">
        <v>4.9700000000000001E-2</v>
      </c>
      <c r="P581" s="20">
        <v>345</v>
      </c>
      <c r="Q581" s="22">
        <v>0.51958000000000004</v>
      </c>
      <c r="R581" s="20">
        <v>58</v>
      </c>
      <c r="S581" s="22">
        <v>8.7349999999999997E-2</v>
      </c>
      <c r="T581" s="20">
        <v>155</v>
      </c>
      <c r="U581" s="22">
        <v>0.23343</v>
      </c>
      <c r="V581" s="20">
        <v>72</v>
      </c>
      <c r="W581" s="22">
        <v>0.10843</v>
      </c>
      <c r="X581" s="20">
        <v>118</v>
      </c>
      <c r="Y581" s="22">
        <v>0.17771000000000001</v>
      </c>
    </row>
    <row r="582" spans="1:25" x14ac:dyDescent="0.35">
      <c r="A582" t="s">
        <v>57</v>
      </c>
      <c r="B582" t="s">
        <v>53</v>
      </c>
      <c r="C582" t="s">
        <v>38</v>
      </c>
      <c r="D582" t="s">
        <v>39</v>
      </c>
      <c r="E582" t="s">
        <v>44</v>
      </c>
      <c r="F582" s="20">
        <v>83</v>
      </c>
      <c r="G582" s="22">
        <v>1</v>
      </c>
      <c r="H582" s="20">
        <v>50</v>
      </c>
      <c r="I582" s="22">
        <v>0.60241</v>
      </c>
      <c r="J582" s="20">
        <v>33</v>
      </c>
      <c r="K582" s="22">
        <v>0.39759</v>
      </c>
      <c r="L582" s="20">
        <v>43</v>
      </c>
      <c r="M582" s="22">
        <v>0.51807000000000003</v>
      </c>
      <c r="N582" s="20">
        <v>7</v>
      </c>
      <c r="O582" s="22">
        <v>8.4339999999999998E-2</v>
      </c>
      <c r="P582" s="20">
        <v>38</v>
      </c>
      <c r="Q582" s="22">
        <v>0.45783000000000001</v>
      </c>
      <c r="R582" s="20">
        <v>5</v>
      </c>
      <c r="S582" s="22">
        <v>6.0240000000000002E-2</v>
      </c>
      <c r="T582" s="20">
        <v>2</v>
      </c>
      <c r="U582" s="22">
        <v>2.41E-2</v>
      </c>
      <c r="V582" s="20">
        <v>7</v>
      </c>
      <c r="W582" s="22">
        <v>8.4339999999999998E-2</v>
      </c>
      <c r="X582" s="20">
        <v>29</v>
      </c>
      <c r="Y582" s="22">
        <v>0.34939999999999999</v>
      </c>
    </row>
    <row r="583" spans="1:25" x14ac:dyDescent="0.35">
      <c r="A583" t="s">
        <v>57</v>
      </c>
      <c r="B583" t="s">
        <v>53</v>
      </c>
      <c r="C583" t="s">
        <v>38</v>
      </c>
      <c r="D583" t="s">
        <v>39</v>
      </c>
      <c r="E583" t="s">
        <v>45</v>
      </c>
      <c r="F583" s="20">
        <v>1025</v>
      </c>
      <c r="G583" s="22">
        <v>1</v>
      </c>
      <c r="H583" s="20">
        <v>651</v>
      </c>
      <c r="I583" s="22">
        <v>0.63512000000000002</v>
      </c>
      <c r="J583" s="20">
        <v>374</v>
      </c>
      <c r="K583" s="22">
        <v>0.36487999999999998</v>
      </c>
      <c r="L583" s="20">
        <v>604</v>
      </c>
      <c r="M583" s="22">
        <v>0.58926999999999996</v>
      </c>
      <c r="N583" s="20">
        <v>47</v>
      </c>
      <c r="O583" s="22">
        <v>4.5850000000000002E-2</v>
      </c>
      <c r="P583" s="20">
        <v>491</v>
      </c>
      <c r="Q583" s="22">
        <v>0.47902</v>
      </c>
      <c r="R583" s="20">
        <v>113</v>
      </c>
      <c r="S583" s="22">
        <v>0.11024</v>
      </c>
      <c r="T583" s="20">
        <v>198</v>
      </c>
      <c r="U583" s="22">
        <v>0.19317000000000001</v>
      </c>
      <c r="V583" s="20">
        <v>105</v>
      </c>
      <c r="W583" s="22">
        <v>0.10244</v>
      </c>
      <c r="X583" s="20">
        <v>188</v>
      </c>
      <c r="Y583" s="22">
        <v>0.18340999999999999</v>
      </c>
    </row>
    <row r="584" spans="1:25" x14ac:dyDescent="0.35">
      <c r="A584" t="s">
        <v>57</v>
      </c>
      <c r="B584" t="s">
        <v>53</v>
      </c>
      <c r="C584" t="s">
        <v>38</v>
      </c>
      <c r="D584" t="s">
        <v>46</v>
      </c>
      <c r="E584" t="s">
        <v>40</v>
      </c>
      <c r="F584" s="20">
        <v>16</v>
      </c>
      <c r="G584" s="22">
        <v>1</v>
      </c>
      <c r="H584" s="20">
        <v>8</v>
      </c>
      <c r="I584" s="22">
        <v>0.5</v>
      </c>
      <c r="J584" s="20">
        <v>8</v>
      </c>
      <c r="K584" s="22">
        <v>0.5</v>
      </c>
      <c r="L584" s="20">
        <v>8</v>
      </c>
      <c r="M584" s="22">
        <v>0.5</v>
      </c>
      <c r="N584" s="20">
        <v>0</v>
      </c>
      <c r="O584" s="22">
        <v>0</v>
      </c>
      <c r="P584" s="20">
        <v>2</v>
      </c>
      <c r="Q584" s="22">
        <v>0.125</v>
      </c>
      <c r="R584" s="20">
        <v>6</v>
      </c>
      <c r="S584" s="22">
        <v>0.375</v>
      </c>
      <c r="T584" s="20">
        <v>0</v>
      </c>
      <c r="U584" s="22">
        <v>0</v>
      </c>
      <c r="V584" s="20">
        <v>2</v>
      </c>
      <c r="W584" s="22">
        <v>0.125</v>
      </c>
      <c r="X584" s="20">
        <v>0</v>
      </c>
      <c r="Y584" s="22">
        <v>0</v>
      </c>
    </row>
    <row r="585" spans="1:25" x14ac:dyDescent="0.35">
      <c r="A585" t="s">
        <v>57</v>
      </c>
      <c r="B585" t="s">
        <v>53</v>
      </c>
      <c r="C585" t="s">
        <v>38</v>
      </c>
      <c r="D585" t="s">
        <v>46</v>
      </c>
      <c r="E585" t="s">
        <v>41</v>
      </c>
      <c r="F585" s="20">
        <v>169</v>
      </c>
      <c r="G585" s="22">
        <v>1</v>
      </c>
      <c r="H585" s="20">
        <v>99</v>
      </c>
      <c r="I585" s="22">
        <v>0.58579999999999999</v>
      </c>
      <c r="J585" s="20">
        <v>70</v>
      </c>
      <c r="K585" s="22">
        <v>0.41420000000000001</v>
      </c>
      <c r="L585" s="20">
        <v>99</v>
      </c>
      <c r="M585" s="22">
        <v>0.58579999999999999</v>
      </c>
      <c r="N585" s="20">
        <v>0</v>
      </c>
      <c r="O585" s="22">
        <v>0</v>
      </c>
      <c r="P585" s="20">
        <v>67</v>
      </c>
      <c r="Q585" s="22">
        <v>0.39645000000000002</v>
      </c>
      <c r="R585" s="20">
        <v>32</v>
      </c>
      <c r="S585" s="22">
        <v>0.18934999999999999</v>
      </c>
      <c r="T585" s="20">
        <v>9</v>
      </c>
      <c r="U585" s="22">
        <v>5.3249999999999999E-2</v>
      </c>
      <c r="V585" s="20">
        <v>47</v>
      </c>
      <c r="W585" s="22">
        <v>0.27811000000000002</v>
      </c>
      <c r="X585" s="20">
        <v>11</v>
      </c>
      <c r="Y585" s="22">
        <v>6.5089999999999995E-2</v>
      </c>
    </row>
    <row r="586" spans="1:25" x14ac:dyDescent="0.35">
      <c r="A586" t="s">
        <v>57</v>
      </c>
      <c r="B586" t="s">
        <v>53</v>
      </c>
      <c r="C586" t="s">
        <v>38</v>
      </c>
      <c r="D586" t="s">
        <v>46</v>
      </c>
      <c r="E586" t="s">
        <v>42</v>
      </c>
      <c r="F586" s="20">
        <v>281</v>
      </c>
      <c r="G586" s="22">
        <v>1</v>
      </c>
      <c r="H586" s="20">
        <v>171</v>
      </c>
      <c r="I586" s="22">
        <v>0.60853999999999997</v>
      </c>
      <c r="J586" s="20">
        <v>110</v>
      </c>
      <c r="K586" s="22">
        <v>0.39145999999999997</v>
      </c>
      <c r="L586" s="20">
        <v>162</v>
      </c>
      <c r="M586" s="22">
        <v>0.57650999999999997</v>
      </c>
      <c r="N586" s="20">
        <v>9</v>
      </c>
      <c r="O586" s="22">
        <v>3.2030000000000003E-2</v>
      </c>
      <c r="P586" s="20">
        <v>137</v>
      </c>
      <c r="Q586" s="22">
        <v>0.48753999999999997</v>
      </c>
      <c r="R586" s="20">
        <v>25</v>
      </c>
      <c r="S586" s="22">
        <v>8.8969999999999994E-2</v>
      </c>
      <c r="T586" s="20">
        <v>68</v>
      </c>
      <c r="U586" s="22">
        <v>0.24199000000000001</v>
      </c>
      <c r="V586" s="20">
        <v>26</v>
      </c>
      <c r="W586" s="22">
        <v>9.2530000000000001E-2</v>
      </c>
      <c r="X586" s="20">
        <v>43</v>
      </c>
      <c r="Y586" s="22">
        <v>0.15301999999999999</v>
      </c>
    </row>
    <row r="587" spans="1:25" x14ac:dyDescent="0.35">
      <c r="A587" t="s">
        <v>57</v>
      </c>
      <c r="B587" t="s">
        <v>53</v>
      </c>
      <c r="C587" t="s">
        <v>38</v>
      </c>
      <c r="D587" t="s">
        <v>46</v>
      </c>
      <c r="E587" t="s">
        <v>43</v>
      </c>
      <c r="F587" s="20">
        <v>1360</v>
      </c>
      <c r="G587" s="22">
        <v>1</v>
      </c>
      <c r="H587" s="20">
        <v>933</v>
      </c>
      <c r="I587" s="22">
        <v>0.68603000000000003</v>
      </c>
      <c r="J587" s="20">
        <v>427</v>
      </c>
      <c r="K587" s="22">
        <v>0.31397000000000003</v>
      </c>
      <c r="L587" s="20">
        <v>875</v>
      </c>
      <c r="M587" s="22">
        <v>0.64337999999999995</v>
      </c>
      <c r="N587" s="20">
        <v>58</v>
      </c>
      <c r="O587" s="22">
        <v>4.265E-2</v>
      </c>
      <c r="P587" s="20">
        <v>758</v>
      </c>
      <c r="Q587" s="22">
        <v>0.55735000000000001</v>
      </c>
      <c r="R587" s="20">
        <v>117</v>
      </c>
      <c r="S587" s="22">
        <v>8.6029999999999995E-2</v>
      </c>
      <c r="T587" s="20">
        <v>464</v>
      </c>
      <c r="U587" s="22">
        <v>0.34117999999999998</v>
      </c>
      <c r="V587" s="20">
        <v>90</v>
      </c>
      <c r="W587" s="22">
        <v>6.6180000000000003E-2</v>
      </c>
      <c r="X587" s="20">
        <v>204</v>
      </c>
      <c r="Y587" s="22">
        <v>0.15</v>
      </c>
    </row>
    <row r="588" spans="1:25" x14ac:dyDescent="0.35">
      <c r="A588" t="s">
        <v>57</v>
      </c>
      <c r="B588" t="s">
        <v>53</v>
      </c>
      <c r="C588" t="s">
        <v>38</v>
      </c>
      <c r="D588" t="s">
        <v>46</v>
      </c>
      <c r="E588" t="s">
        <v>44</v>
      </c>
      <c r="F588" s="20">
        <v>282</v>
      </c>
      <c r="G588" s="22">
        <v>1</v>
      </c>
      <c r="H588" s="20">
        <v>171</v>
      </c>
      <c r="I588" s="22">
        <v>0.60638000000000003</v>
      </c>
      <c r="J588" s="20">
        <v>111</v>
      </c>
      <c r="K588" s="22">
        <v>0.39362000000000003</v>
      </c>
      <c r="L588" s="20">
        <v>160</v>
      </c>
      <c r="M588" s="22">
        <v>0.56738</v>
      </c>
      <c r="N588" s="20">
        <v>11</v>
      </c>
      <c r="O588" s="22">
        <v>3.9010000000000003E-2</v>
      </c>
      <c r="P588" s="20">
        <v>129</v>
      </c>
      <c r="Q588" s="22">
        <v>0.45745000000000002</v>
      </c>
      <c r="R588" s="20">
        <v>31</v>
      </c>
      <c r="S588" s="22">
        <v>0.10993</v>
      </c>
      <c r="T588" s="20">
        <v>41</v>
      </c>
      <c r="U588" s="22">
        <v>0.14538999999999999</v>
      </c>
      <c r="V588" s="20">
        <v>24</v>
      </c>
      <c r="W588" s="22">
        <v>8.5110000000000005E-2</v>
      </c>
      <c r="X588" s="20">
        <v>64</v>
      </c>
      <c r="Y588" s="22">
        <v>0.22695000000000001</v>
      </c>
    </row>
    <row r="589" spans="1:25" x14ac:dyDescent="0.35">
      <c r="A589" t="s">
        <v>57</v>
      </c>
      <c r="B589" t="s">
        <v>53</v>
      </c>
      <c r="C589" t="s">
        <v>38</v>
      </c>
      <c r="D589" t="s">
        <v>46</v>
      </c>
      <c r="E589" t="s">
        <v>45</v>
      </c>
      <c r="F589" s="20">
        <v>2155</v>
      </c>
      <c r="G589" s="22">
        <v>1</v>
      </c>
      <c r="H589" s="20">
        <v>1416</v>
      </c>
      <c r="I589" s="22">
        <v>0.65708</v>
      </c>
      <c r="J589" s="20">
        <v>739</v>
      </c>
      <c r="K589" s="22">
        <v>0.34292</v>
      </c>
      <c r="L589" s="20">
        <v>1337</v>
      </c>
      <c r="M589" s="22">
        <v>0.62041999999999997</v>
      </c>
      <c r="N589" s="20">
        <v>79</v>
      </c>
      <c r="O589" s="22">
        <v>3.6659999999999998E-2</v>
      </c>
      <c r="P589" s="20">
        <v>1125</v>
      </c>
      <c r="Q589" s="22">
        <v>0.52203999999999995</v>
      </c>
      <c r="R589" s="20">
        <v>212</v>
      </c>
      <c r="S589" s="22">
        <v>9.8379999999999995E-2</v>
      </c>
      <c r="T589" s="20">
        <v>606</v>
      </c>
      <c r="U589" s="22">
        <v>0.28121000000000002</v>
      </c>
      <c r="V589" s="20">
        <v>192</v>
      </c>
      <c r="W589" s="22">
        <v>8.9099999999999999E-2</v>
      </c>
      <c r="X589" s="20">
        <v>327</v>
      </c>
      <c r="Y589" s="22">
        <v>0.15174000000000001</v>
      </c>
    </row>
    <row r="590" spans="1:25" x14ac:dyDescent="0.35">
      <c r="A590" t="s">
        <v>57</v>
      </c>
      <c r="B590" t="s">
        <v>53</v>
      </c>
      <c r="C590" t="s">
        <v>38</v>
      </c>
      <c r="D590" t="s">
        <v>45</v>
      </c>
      <c r="E590" t="s">
        <v>40</v>
      </c>
      <c r="F590" s="20">
        <v>26</v>
      </c>
      <c r="G590" s="22">
        <v>1</v>
      </c>
      <c r="H590" s="20">
        <v>12</v>
      </c>
      <c r="I590" s="22">
        <v>0.46154000000000001</v>
      </c>
      <c r="J590" s="20">
        <v>14</v>
      </c>
      <c r="K590" s="22">
        <v>0.53846000000000005</v>
      </c>
      <c r="L590" s="20">
        <v>12</v>
      </c>
      <c r="M590" s="22">
        <v>0.46154000000000001</v>
      </c>
      <c r="N590" s="20">
        <v>0</v>
      </c>
      <c r="O590" s="22">
        <v>0</v>
      </c>
      <c r="P590" s="20">
        <v>2</v>
      </c>
      <c r="Q590" s="22">
        <v>7.6920000000000002E-2</v>
      </c>
      <c r="R590" s="20">
        <v>10</v>
      </c>
      <c r="S590" s="22">
        <v>0.38462000000000002</v>
      </c>
      <c r="T590" s="20">
        <v>0</v>
      </c>
      <c r="U590" s="22">
        <v>0</v>
      </c>
      <c r="V590" s="20">
        <v>2</v>
      </c>
      <c r="W590" s="22">
        <v>7.6920000000000002E-2</v>
      </c>
      <c r="X590" s="20">
        <v>0</v>
      </c>
      <c r="Y590" s="22">
        <v>0</v>
      </c>
    </row>
    <row r="591" spans="1:25" x14ac:dyDescent="0.35">
      <c r="A591" t="s">
        <v>57</v>
      </c>
      <c r="B591" t="s">
        <v>53</v>
      </c>
      <c r="C591" t="s">
        <v>38</v>
      </c>
      <c r="D591" t="s">
        <v>45</v>
      </c>
      <c r="E591" t="s">
        <v>41</v>
      </c>
      <c r="F591" s="20">
        <v>245</v>
      </c>
      <c r="G591" s="22">
        <v>1</v>
      </c>
      <c r="H591" s="20">
        <v>138</v>
      </c>
      <c r="I591" s="22">
        <v>0.56327000000000005</v>
      </c>
      <c r="J591" s="20">
        <v>107</v>
      </c>
      <c r="K591" s="22">
        <v>0.43673000000000001</v>
      </c>
      <c r="L591" s="20">
        <v>136</v>
      </c>
      <c r="M591" s="22">
        <v>0.55510000000000004</v>
      </c>
      <c r="N591" s="20">
        <v>2</v>
      </c>
      <c r="O591" s="22">
        <v>8.1600000000000006E-3</v>
      </c>
      <c r="P591" s="20">
        <v>80</v>
      </c>
      <c r="Q591" s="22">
        <v>0.32652999999999999</v>
      </c>
      <c r="R591" s="20">
        <v>56</v>
      </c>
      <c r="S591" s="22">
        <v>0.22857</v>
      </c>
      <c r="T591" s="20">
        <v>12</v>
      </c>
      <c r="U591" s="22">
        <v>4.8980000000000003E-2</v>
      </c>
      <c r="V591" s="20">
        <v>52</v>
      </c>
      <c r="W591" s="22">
        <v>0.21224000000000001</v>
      </c>
      <c r="X591" s="20">
        <v>16</v>
      </c>
      <c r="Y591" s="22">
        <v>6.5310000000000007E-2</v>
      </c>
    </row>
    <row r="592" spans="1:25" x14ac:dyDescent="0.35">
      <c r="A592" t="s">
        <v>57</v>
      </c>
      <c r="B592" t="s">
        <v>53</v>
      </c>
      <c r="C592" t="s">
        <v>38</v>
      </c>
      <c r="D592" t="s">
        <v>45</v>
      </c>
      <c r="E592" t="s">
        <v>42</v>
      </c>
      <c r="F592" s="20">
        <v>461</v>
      </c>
      <c r="G592" s="22">
        <v>1</v>
      </c>
      <c r="H592" s="20">
        <v>287</v>
      </c>
      <c r="I592" s="22">
        <v>0.62256</v>
      </c>
      <c r="J592" s="20">
        <v>174</v>
      </c>
      <c r="K592" s="22">
        <v>0.37744</v>
      </c>
      <c r="L592" s="20">
        <v>273</v>
      </c>
      <c r="M592" s="22">
        <v>0.59218999999999999</v>
      </c>
      <c r="N592" s="20">
        <v>14</v>
      </c>
      <c r="O592" s="22">
        <v>3.0370000000000001E-2</v>
      </c>
      <c r="P592" s="20">
        <v>228</v>
      </c>
      <c r="Q592" s="22">
        <v>0.49458000000000002</v>
      </c>
      <c r="R592" s="20">
        <v>45</v>
      </c>
      <c r="S592" s="22">
        <v>9.7610000000000002E-2</v>
      </c>
      <c r="T592" s="20">
        <v>106</v>
      </c>
      <c r="U592" s="22">
        <v>0.22993</v>
      </c>
      <c r="V592" s="20">
        <v>47</v>
      </c>
      <c r="W592" s="22">
        <v>0.10195</v>
      </c>
      <c r="X592" s="20">
        <v>75</v>
      </c>
      <c r="Y592" s="22">
        <v>0.16269</v>
      </c>
    </row>
    <row r="593" spans="1:25" x14ac:dyDescent="0.35">
      <c r="A593" t="s">
        <v>57</v>
      </c>
      <c r="B593" t="s">
        <v>53</v>
      </c>
      <c r="C593" t="s">
        <v>38</v>
      </c>
      <c r="D593" t="s">
        <v>45</v>
      </c>
      <c r="E593" t="s">
        <v>43</v>
      </c>
      <c r="F593" s="20">
        <v>2024</v>
      </c>
      <c r="G593" s="22">
        <v>1</v>
      </c>
      <c r="H593" s="20">
        <v>1369</v>
      </c>
      <c r="I593" s="22">
        <v>0.67637999999999998</v>
      </c>
      <c r="J593" s="20">
        <v>655</v>
      </c>
      <c r="K593" s="22">
        <v>0.32362000000000002</v>
      </c>
      <c r="L593" s="20">
        <v>1278</v>
      </c>
      <c r="M593" s="22">
        <v>0.63141999999999998</v>
      </c>
      <c r="N593" s="20">
        <v>91</v>
      </c>
      <c r="O593" s="22">
        <v>4.496E-2</v>
      </c>
      <c r="P593" s="20">
        <v>1103</v>
      </c>
      <c r="Q593" s="22">
        <v>0.54496</v>
      </c>
      <c r="R593" s="20">
        <v>175</v>
      </c>
      <c r="S593" s="22">
        <v>8.6459999999999995E-2</v>
      </c>
      <c r="T593" s="20">
        <v>619</v>
      </c>
      <c r="U593" s="22">
        <v>0.30582999999999999</v>
      </c>
      <c r="V593" s="20">
        <v>162</v>
      </c>
      <c r="W593" s="22">
        <v>8.004E-2</v>
      </c>
      <c r="X593" s="20">
        <v>322</v>
      </c>
      <c r="Y593" s="22">
        <v>0.15909000000000001</v>
      </c>
    </row>
    <row r="594" spans="1:25" x14ac:dyDescent="0.35">
      <c r="A594" t="s">
        <v>57</v>
      </c>
      <c r="B594" t="s">
        <v>53</v>
      </c>
      <c r="C594" t="s">
        <v>38</v>
      </c>
      <c r="D594" t="s">
        <v>45</v>
      </c>
      <c r="E594" t="s">
        <v>44</v>
      </c>
      <c r="F594" s="20">
        <v>365</v>
      </c>
      <c r="G594" s="22">
        <v>1</v>
      </c>
      <c r="H594" s="20">
        <v>221</v>
      </c>
      <c r="I594" s="22">
        <v>0.60548000000000002</v>
      </c>
      <c r="J594" s="20">
        <v>144</v>
      </c>
      <c r="K594" s="22">
        <v>0.39451999999999998</v>
      </c>
      <c r="L594" s="20">
        <v>203</v>
      </c>
      <c r="M594" s="22">
        <v>0.55615999999999999</v>
      </c>
      <c r="N594" s="20">
        <v>18</v>
      </c>
      <c r="O594" s="22">
        <v>4.9320000000000003E-2</v>
      </c>
      <c r="P594" s="20">
        <v>167</v>
      </c>
      <c r="Q594" s="22">
        <v>0.45752999999999999</v>
      </c>
      <c r="R594" s="20">
        <v>36</v>
      </c>
      <c r="S594" s="22">
        <v>9.8629999999999995E-2</v>
      </c>
      <c r="T594" s="20">
        <v>43</v>
      </c>
      <c r="U594" s="22">
        <v>0.11781</v>
      </c>
      <c r="V594" s="20">
        <v>31</v>
      </c>
      <c r="W594" s="22">
        <v>8.4930000000000005E-2</v>
      </c>
      <c r="X594" s="20">
        <v>93</v>
      </c>
      <c r="Y594" s="22">
        <v>0.25479000000000002</v>
      </c>
    </row>
    <row r="595" spans="1:25" x14ac:dyDescent="0.35">
      <c r="A595" t="s">
        <v>57</v>
      </c>
      <c r="B595" t="s">
        <v>53</v>
      </c>
      <c r="C595" t="s">
        <v>38</v>
      </c>
      <c r="D595" t="s">
        <v>45</v>
      </c>
      <c r="E595" t="s">
        <v>45</v>
      </c>
      <c r="F595" s="20">
        <v>3180</v>
      </c>
      <c r="G595" s="22">
        <v>1</v>
      </c>
      <c r="H595" s="20">
        <v>2067</v>
      </c>
      <c r="I595" s="22">
        <v>0.65</v>
      </c>
      <c r="J595" s="20">
        <v>1113</v>
      </c>
      <c r="K595" s="22">
        <v>0.35</v>
      </c>
      <c r="L595" s="20">
        <v>1941</v>
      </c>
      <c r="M595" s="22">
        <v>0.61038000000000003</v>
      </c>
      <c r="N595" s="20">
        <v>126</v>
      </c>
      <c r="O595" s="22">
        <v>3.9620000000000002E-2</v>
      </c>
      <c r="P595" s="20">
        <v>1616</v>
      </c>
      <c r="Q595" s="22">
        <v>0.50817999999999997</v>
      </c>
      <c r="R595" s="20">
        <v>325</v>
      </c>
      <c r="S595" s="22">
        <v>0.1022</v>
      </c>
      <c r="T595" s="20">
        <v>804</v>
      </c>
      <c r="U595" s="22">
        <v>0.25283</v>
      </c>
      <c r="V595" s="20">
        <v>297</v>
      </c>
      <c r="W595" s="22">
        <v>9.3399999999999997E-2</v>
      </c>
      <c r="X595" s="20">
        <v>515</v>
      </c>
      <c r="Y595" s="22">
        <v>0.16195000000000001</v>
      </c>
    </row>
    <row r="596" spans="1:25" x14ac:dyDescent="0.35">
      <c r="A596" t="s">
        <v>57</v>
      </c>
      <c r="B596" t="s">
        <v>53</v>
      </c>
      <c r="C596" t="s">
        <v>47</v>
      </c>
      <c r="D596" t="s">
        <v>39</v>
      </c>
      <c r="E596" t="s">
        <v>40</v>
      </c>
      <c r="F596" s="20">
        <v>60</v>
      </c>
      <c r="G596" s="22">
        <v>1</v>
      </c>
      <c r="H596" s="20">
        <v>22</v>
      </c>
      <c r="I596" s="22">
        <v>0.36667</v>
      </c>
      <c r="J596" s="20">
        <v>38</v>
      </c>
      <c r="K596" s="22">
        <v>0.63332999999999995</v>
      </c>
      <c r="L596" s="20">
        <v>22</v>
      </c>
      <c r="M596" s="22">
        <v>0.36667</v>
      </c>
      <c r="N596" s="20">
        <v>0</v>
      </c>
      <c r="O596" s="22">
        <v>0</v>
      </c>
      <c r="P596" s="20">
        <v>2</v>
      </c>
      <c r="Q596" s="22">
        <v>3.3329999999999999E-2</v>
      </c>
      <c r="R596" s="20">
        <v>20</v>
      </c>
      <c r="S596" s="22">
        <v>0.33333000000000002</v>
      </c>
      <c r="T596" s="20">
        <v>0</v>
      </c>
      <c r="U596" s="22">
        <v>0</v>
      </c>
      <c r="V596" s="20">
        <v>0</v>
      </c>
      <c r="W596" s="22">
        <v>0</v>
      </c>
      <c r="X596" s="20">
        <v>2</v>
      </c>
      <c r="Y596" s="22">
        <v>3.3329999999999999E-2</v>
      </c>
    </row>
    <row r="597" spans="1:25" x14ac:dyDescent="0.35">
      <c r="A597" t="s">
        <v>57</v>
      </c>
      <c r="B597" t="s">
        <v>53</v>
      </c>
      <c r="C597" t="s">
        <v>47</v>
      </c>
      <c r="D597" t="s">
        <v>39</v>
      </c>
      <c r="E597" t="s">
        <v>41</v>
      </c>
      <c r="F597" s="20">
        <v>612</v>
      </c>
      <c r="G597" s="22">
        <v>1</v>
      </c>
      <c r="H597" s="20">
        <v>303</v>
      </c>
      <c r="I597" s="22">
        <v>0.49509999999999998</v>
      </c>
      <c r="J597" s="20">
        <v>309</v>
      </c>
      <c r="K597" s="22">
        <v>0.50490000000000002</v>
      </c>
      <c r="L597" s="20">
        <v>298</v>
      </c>
      <c r="M597" s="22">
        <v>0.48692999999999997</v>
      </c>
      <c r="N597" s="20">
        <v>5</v>
      </c>
      <c r="O597" s="22">
        <v>8.1700000000000002E-3</v>
      </c>
      <c r="P597" s="20">
        <v>151</v>
      </c>
      <c r="Q597" s="22">
        <v>0.24673</v>
      </c>
      <c r="R597" s="20">
        <v>147</v>
      </c>
      <c r="S597" s="22">
        <v>0.2402</v>
      </c>
      <c r="T597" s="20">
        <v>2</v>
      </c>
      <c r="U597" s="22">
        <v>3.2699999999999999E-3</v>
      </c>
      <c r="V597" s="20">
        <v>84</v>
      </c>
      <c r="W597" s="22">
        <v>0.13725000000000001</v>
      </c>
      <c r="X597" s="20">
        <v>64</v>
      </c>
      <c r="Y597" s="22">
        <v>0.10458000000000001</v>
      </c>
    </row>
    <row r="598" spans="1:25" x14ac:dyDescent="0.35">
      <c r="A598" t="s">
        <v>57</v>
      </c>
      <c r="B598" t="s">
        <v>53</v>
      </c>
      <c r="C598" t="s">
        <v>47</v>
      </c>
      <c r="D598" t="s">
        <v>39</v>
      </c>
      <c r="E598" t="s">
        <v>42</v>
      </c>
      <c r="F598" s="20">
        <v>1772</v>
      </c>
      <c r="G598" s="22">
        <v>1</v>
      </c>
      <c r="H598" s="20">
        <v>705</v>
      </c>
      <c r="I598" s="22">
        <v>0.39785999999999999</v>
      </c>
      <c r="J598" s="20">
        <v>1067</v>
      </c>
      <c r="K598" s="22">
        <v>0.60214000000000001</v>
      </c>
      <c r="L598" s="20">
        <v>667</v>
      </c>
      <c r="M598" s="22">
        <v>0.37641000000000002</v>
      </c>
      <c r="N598" s="20">
        <v>38</v>
      </c>
      <c r="O598" s="22">
        <v>2.1440000000000001E-2</v>
      </c>
      <c r="P598" s="20">
        <v>500</v>
      </c>
      <c r="Q598" s="22">
        <v>0.28216999999999998</v>
      </c>
      <c r="R598" s="20">
        <v>167</v>
      </c>
      <c r="S598" s="22">
        <v>9.4240000000000004E-2</v>
      </c>
      <c r="T598" s="20">
        <v>100</v>
      </c>
      <c r="U598" s="22">
        <v>5.6430000000000001E-2</v>
      </c>
      <c r="V598" s="20">
        <v>117</v>
      </c>
      <c r="W598" s="22">
        <v>6.6030000000000005E-2</v>
      </c>
      <c r="X598" s="20">
        <v>283</v>
      </c>
      <c r="Y598" s="22">
        <v>0.15970999999999999</v>
      </c>
    </row>
    <row r="599" spans="1:25" x14ac:dyDescent="0.35">
      <c r="A599" t="s">
        <v>57</v>
      </c>
      <c r="B599" t="s">
        <v>53</v>
      </c>
      <c r="C599" t="s">
        <v>47</v>
      </c>
      <c r="D599" t="s">
        <v>39</v>
      </c>
      <c r="E599" t="s">
        <v>43</v>
      </c>
      <c r="F599" s="20">
        <v>4224</v>
      </c>
      <c r="G599" s="22">
        <v>1</v>
      </c>
      <c r="H599" s="20">
        <v>2322</v>
      </c>
      <c r="I599" s="22">
        <v>0.54971999999999999</v>
      </c>
      <c r="J599" s="20">
        <v>1902</v>
      </c>
      <c r="K599" s="22">
        <v>0.45028000000000001</v>
      </c>
      <c r="L599" s="20">
        <v>2197</v>
      </c>
      <c r="M599" s="22">
        <v>0.52012000000000003</v>
      </c>
      <c r="N599" s="20">
        <v>125</v>
      </c>
      <c r="O599" s="22">
        <v>2.9590000000000002E-2</v>
      </c>
      <c r="P599" s="20">
        <v>1709</v>
      </c>
      <c r="Q599" s="22">
        <v>0.40459000000000001</v>
      </c>
      <c r="R599" s="20">
        <v>488</v>
      </c>
      <c r="S599" s="22">
        <v>0.11552999999999999</v>
      </c>
      <c r="T599" s="20">
        <v>422</v>
      </c>
      <c r="U599" s="22">
        <v>9.9909999999999999E-2</v>
      </c>
      <c r="V599" s="20">
        <v>413</v>
      </c>
      <c r="W599" s="22">
        <v>9.7769999999999996E-2</v>
      </c>
      <c r="X599" s="20">
        <v>874</v>
      </c>
      <c r="Y599" s="22">
        <v>0.20691000000000001</v>
      </c>
    </row>
    <row r="600" spans="1:25" x14ac:dyDescent="0.35">
      <c r="A600" t="s">
        <v>57</v>
      </c>
      <c r="B600" t="s">
        <v>53</v>
      </c>
      <c r="C600" t="s">
        <v>47</v>
      </c>
      <c r="D600" t="s">
        <v>39</v>
      </c>
      <c r="E600" t="s">
        <v>44</v>
      </c>
      <c r="F600" s="20">
        <v>1246</v>
      </c>
      <c r="G600" s="22">
        <v>1</v>
      </c>
      <c r="H600" s="20">
        <v>616</v>
      </c>
      <c r="I600" s="22">
        <v>0.49437999999999999</v>
      </c>
      <c r="J600" s="20">
        <v>630</v>
      </c>
      <c r="K600" s="22">
        <v>0.50561999999999996</v>
      </c>
      <c r="L600" s="20">
        <v>576</v>
      </c>
      <c r="M600" s="22">
        <v>0.46228000000000002</v>
      </c>
      <c r="N600" s="20">
        <v>40</v>
      </c>
      <c r="O600" s="22">
        <v>3.2099999999999997E-2</v>
      </c>
      <c r="P600" s="20">
        <v>366</v>
      </c>
      <c r="Q600" s="22">
        <v>0.29374</v>
      </c>
      <c r="R600" s="20">
        <v>210</v>
      </c>
      <c r="S600" s="22">
        <v>0.16854</v>
      </c>
      <c r="T600" s="20">
        <v>63</v>
      </c>
      <c r="U600" s="22">
        <v>5.0560000000000001E-2</v>
      </c>
      <c r="V600" s="20">
        <v>32</v>
      </c>
      <c r="W600" s="22">
        <v>2.5680000000000001E-2</v>
      </c>
      <c r="X600" s="20">
        <v>271</v>
      </c>
      <c r="Y600" s="22">
        <v>0.2175</v>
      </c>
    </row>
    <row r="601" spans="1:25" x14ac:dyDescent="0.35">
      <c r="A601" t="s">
        <v>57</v>
      </c>
      <c r="B601" t="s">
        <v>53</v>
      </c>
      <c r="C601" t="s">
        <v>47</v>
      </c>
      <c r="D601" t="s">
        <v>39</v>
      </c>
      <c r="E601" t="s">
        <v>45</v>
      </c>
      <c r="F601" s="20">
        <v>8071</v>
      </c>
      <c r="G601" s="22">
        <v>1</v>
      </c>
      <c r="H601" s="20">
        <v>4042</v>
      </c>
      <c r="I601" s="22">
        <v>0.50080999999999998</v>
      </c>
      <c r="J601" s="20">
        <v>4029</v>
      </c>
      <c r="K601" s="22">
        <v>0.49919000000000002</v>
      </c>
      <c r="L601" s="20">
        <v>3831</v>
      </c>
      <c r="M601" s="22">
        <v>0.47466000000000003</v>
      </c>
      <c r="N601" s="20">
        <v>211</v>
      </c>
      <c r="O601" s="22">
        <v>2.614E-2</v>
      </c>
      <c r="P601" s="20">
        <v>2772</v>
      </c>
      <c r="Q601" s="22">
        <v>0.34344999999999998</v>
      </c>
      <c r="R601" s="20">
        <v>1059</v>
      </c>
      <c r="S601" s="22">
        <v>0.13120999999999999</v>
      </c>
      <c r="T601" s="20">
        <v>596</v>
      </c>
      <c r="U601" s="22">
        <v>7.3840000000000003E-2</v>
      </c>
      <c r="V601" s="20">
        <v>654</v>
      </c>
      <c r="W601" s="22">
        <v>8.1030000000000005E-2</v>
      </c>
      <c r="X601" s="20">
        <v>1522</v>
      </c>
      <c r="Y601" s="22">
        <v>0.18858</v>
      </c>
    </row>
    <row r="602" spans="1:25" x14ac:dyDescent="0.35">
      <c r="A602" t="s">
        <v>57</v>
      </c>
      <c r="B602" t="s">
        <v>53</v>
      </c>
      <c r="C602" t="s">
        <v>47</v>
      </c>
      <c r="D602" t="s">
        <v>46</v>
      </c>
      <c r="E602" t="s">
        <v>40</v>
      </c>
      <c r="F602" s="20">
        <v>124</v>
      </c>
      <c r="G602" s="22">
        <v>1</v>
      </c>
      <c r="H602" s="20">
        <v>52</v>
      </c>
      <c r="I602" s="22">
        <v>0.41935</v>
      </c>
      <c r="J602" s="20">
        <v>72</v>
      </c>
      <c r="K602" s="22">
        <v>0.58065</v>
      </c>
      <c r="L602" s="20">
        <v>51</v>
      </c>
      <c r="M602" s="22">
        <v>0.41128999999999999</v>
      </c>
      <c r="N602" s="20">
        <v>2</v>
      </c>
      <c r="O602" s="22">
        <v>1.6129999999999999E-2</v>
      </c>
      <c r="P602" s="20">
        <v>2</v>
      </c>
      <c r="Q602" s="22">
        <v>1.6129999999999999E-2</v>
      </c>
      <c r="R602" s="20">
        <v>49</v>
      </c>
      <c r="S602" s="22">
        <v>0.39516000000000001</v>
      </c>
      <c r="T602" s="20">
        <v>0</v>
      </c>
      <c r="U602" s="22">
        <v>0</v>
      </c>
      <c r="V602" s="20">
        <v>2</v>
      </c>
      <c r="W602" s="22">
        <v>1.6129999999999999E-2</v>
      </c>
      <c r="X602" s="20">
        <v>0</v>
      </c>
      <c r="Y602" s="22">
        <v>0</v>
      </c>
    </row>
    <row r="603" spans="1:25" x14ac:dyDescent="0.35">
      <c r="A603" t="s">
        <v>57</v>
      </c>
      <c r="B603" t="s">
        <v>53</v>
      </c>
      <c r="C603" t="s">
        <v>47</v>
      </c>
      <c r="D603" t="s">
        <v>46</v>
      </c>
      <c r="E603" t="s">
        <v>41</v>
      </c>
      <c r="F603" s="20">
        <v>1708</v>
      </c>
      <c r="G603" s="22">
        <v>1</v>
      </c>
      <c r="H603" s="20">
        <v>931</v>
      </c>
      <c r="I603" s="22">
        <v>0.54508000000000001</v>
      </c>
      <c r="J603" s="20">
        <v>777</v>
      </c>
      <c r="K603" s="22">
        <v>0.45491999999999999</v>
      </c>
      <c r="L603" s="20">
        <v>915</v>
      </c>
      <c r="M603" s="22">
        <v>0.53571000000000002</v>
      </c>
      <c r="N603" s="20">
        <v>16</v>
      </c>
      <c r="O603" s="22">
        <v>9.3699999999999999E-3</v>
      </c>
      <c r="P603" s="20">
        <v>515</v>
      </c>
      <c r="Q603" s="22">
        <v>0.30152000000000001</v>
      </c>
      <c r="R603" s="20">
        <v>400</v>
      </c>
      <c r="S603" s="22">
        <v>0.23419000000000001</v>
      </c>
      <c r="T603" s="20">
        <v>97</v>
      </c>
      <c r="U603" s="22">
        <v>5.679E-2</v>
      </c>
      <c r="V603" s="20">
        <v>316</v>
      </c>
      <c r="W603" s="22">
        <v>0.18501000000000001</v>
      </c>
      <c r="X603" s="20">
        <v>102</v>
      </c>
      <c r="Y603" s="22">
        <v>5.9720000000000002E-2</v>
      </c>
    </row>
    <row r="604" spans="1:25" x14ac:dyDescent="0.35">
      <c r="A604" t="s">
        <v>57</v>
      </c>
      <c r="B604" t="s">
        <v>53</v>
      </c>
      <c r="C604" t="s">
        <v>47</v>
      </c>
      <c r="D604" t="s">
        <v>46</v>
      </c>
      <c r="E604" t="s">
        <v>42</v>
      </c>
      <c r="F604" s="20">
        <v>6324</v>
      </c>
      <c r="G604" s="22">
        <v>1</v>
      </c>
      <c r="H604" s="20">
        <v>3001</v>
      </c>
      <c r="I604" s="22">
        <v>0.47454000000000002</v>
      </c>
      <c r="J604" s="20">
        <v>3323</v>
      </c>
      <c r="K604" s="22">
        <v>0.52546000000000004</v>
      </c>
      <c r="L604" s="20">
        <v>2887</v>
      </c>
      <c r="M604" s="22">
        <v>0.45651000000000003</v>
      </c>
      <c r="N604" s="20">
        <v>114</v>
      </c>
      <c r="O604" s="22">
        <v>1.8030000000000001E-2</v>
      </c>
      <c r="P604" s="20">
        <v>2353</v>
      </c>
      <c r="Q604" s="22">
        <v>0.37207000000000001</v>
      </c>
      <c r="R604" s="20">
        <v>534</v>
      </c>
      <c r="S604" s="22">
        <v>8.4440000000000001E-2</v>
      </c>
      <c r="T604" s="20">
        <v>823</v>
      </c>
      <c r="U604" s="22">
        <v>0.13014000000000001</v>
      </c>
      <c r="V604" s="20">
        <v>438</v>
      </c>
      <c r="W604" s="22">
        <v>6.9260000000000002E-2</v>
      </c>
      <c r="X604" s="20">
        <v>1092</v>
      </c>
      <c r="Y604" s="22">
        <v>0.17268</v>
      </c>
    </row>
    <row r="605" spans="1:25" x14ac:dyDescent="0.35">
      <c r="A605" t="s">
        <v>57</v>
      </c>
      <c r="B605" t="s">
        <v>53</v>
      </c>
      <c r="C605" t="s">
        <v>47</v>
      </c>
      <c r="D605" t="s">
        <v>46</v>
      </c>
      <c r="E605" t="s">
        <v>43</v>
      </c>
      <c r="F605" s="20">
        <v>17986</v>
      </c>
      <c r="G605" s="22">
        <v>1</v>
      </c>
      <c r="H605" s="20">
        <v>10674</v>
      </c>
      <c r="I605" s="22">
        <v>0.59345999999999999</v>
      </c>
      <c r="J605" s="20">
        <v>7312</v>
      </c>
      <c r="K605" s="22">
        <v>0.40654000000000001</v>
      </c>
      <c r="L605" s="20">
        <v>10113</v>
      </c>
      <c r="M605" s="22">
        <v>0.56227000000000005</v>
      </c>
      <c r="N605" s="20">
        <v>561</v>
      </c>
      <c r="O605" s="22">
        <v>3.1189999999999999E-2</v>
      </c>
      <c r="P605" s="20">
        <v>8547</v>
      </c>
      <c r="Q605" s="22">
        <v>0.47520000000000001</v>
      </c>
      <c r="R605" s="20">
        <v>1566</v>
      </c>
      <c r="S605" s="22">
        <v>8.7069999999999995E-2</v>
      </c>
      <c r="T605" s="20">
        <v>4099</v>
      </c>
      <c r="U605" s="22">
        <v>0.22789999999999999</v>
      </c>
      <c r="V605" s="20">
        <v>1294</v>
      </c>
      <c r="W605" s="22">
        <v>7.1940000000000004E-2</v>
      </c>
      <c r="X605" s="20">
        <v>3154</v>
      </c>
      <c r="Y605" s="22">
        <v>0.17535999999999999</v>
      </c>
    </row>
    <row r="606" spans="1:25" x14ac:dyDescent="0.35">
      <c r="A606" t="s">
        <v>57</v>
      </c>
      <c r="B606" t="s">
        <v>53</v>
      </c>
      <c r="C606" t="s">
        <v>47</v>
      </c>
      <c r="D606" t="s">
        <v>46</v>
      </c>
      <c r="E606" t="s">
        <v>44</v>
      </c>
      <c r="F606" s="20">
        <v>5269</v>
      </c>
      <c r="G606" s="22">
        <v>1</v>
      </c>
      <c r="H606" s="20">
        <v>2982</v>
      </c>
      <c r="I606" s="22">
        <v>0.56594999999999995</v>
      </c>
      <c r="J606" s="20">
        <v>2287</v>
      </c>
      <c r="K606" s="22">
        <v>0.43404999999999999</v>
      </c>
      <c r="L606" s="20">
        <v>2853</v>
      </c>
      <c r="M606" s="22">
        <v>0.54147000000000001</v>
      </c>
      <c r="N606" s="20">
        <v>129</v>
      </c>
      <c r="O606" s="22">
        <v>2.4479999999999998E-2</v>
      </c>
      <c r="P606" s="20">
        <v>2158</v>
      </c>
      <c r="Q606" s="22">
        <v>0.40956999999999999</v>
      </c>
      <c r="R606" s="20">
        <v>695</v>
      </c>
      <c r="S606" s="22">
        <v>0.13189999999999999</v>
      </c>
      <c r="T606" s="20">
        <v>665</v>
      </c>
      <c r="U606" s="22">
        <v>0.12620999999999999</v>
      </c>
      <c r="V606" s="20">
        <v>300</v>
      </c>
      <c r="W606" s="22">
        <v>5.6939999999999998E-2</v>
      </c>
      <c r="X606" s="20">
        <v>1193</v>
      </c>
      <c r="Y606" s="22">
        <v>0.22642000000000001</v>
      </c>
    </row>
    <row r="607" spans="1:25" x14ac:dyDescent="0.35">
      <c r="A607" t="s">
        <v>57</v>
      </c>
      <c r="B607" t="s">
        <v>53</v>
      </c>
      <c r="C607" t="s">
        <v>47</v>
      </c>
      <c r="D607" t="s">
        <v>46</v>
      </c>
      <c r="E607" t="s">
        <v>45</v>
      </c>
      <c r="F607" s="20">
        <v>32040</v>
      </c>
      <c r="G607" s="22">
        <v>1</v>
      </c>
      <c r="H607" s="20">
        <v>17994</v>
      </c>
      <c r="I607" s="22">
        <v>0.56161000000000005</v>
      </c>
      <c r="J607" s="20">
        <v>14046</v>
      </c>
      <c r="K607" s="22">
        <v>0.43839</v>
      </c>
      <c r="L607" s="20">
        <v>17158</v>
      </c>
      <c r="M607" s="22">
        <v>0.53552</v>
      </c>
      <c r="N607" s="20">
        <v>836</v>
      </c>
      <c r="O607" s="22">
        <v>2.6089999999999999E-2</v>
      </c>
      <c r="P607" s="20">
        <v>13848</v>
      </c>
      <c r="Q607" s="22">
        <v>0.43220999999999998</v>
      </c>
      <c r="R607" s="20">
        <v>3310</v>
      </c>
      <c r="S607" s="22">
        <v>0.10331</v>
      </c>
      <c r="T607" s="20">
        <v>5781</v>
      </c>
      <c r="U607" s="22">
        <v>0.18043000000000001</v>
      </c>
      <c r="V607" s="20">
        <v>2393</v>
      </c>
      <c r="W607" s="22">
        <v>7.4690000000000006E-2</v>
      </c>
      <c r="X607" s="20">
        <v>5674</v>
      </c>
      <c r="Y607" s="22">
        <v>0.17709</v>
      </c>
    </row>
    <row r="608" spans="1:25" x14ac:dyDescent="0.35">
      <c r="A608" t="s">
        <v>57</v>
      </c>
      <c r="B608" t="s">
        <v>53</v>
      </c>
      <c r="C608" t="s">
        <v>47</v>
      </c>
      <c r="D608" t="s">
        <v>45</v>
      </c>
      <c r="E608" t="s">
        <v>40</v>
      </c>
      <c r="F608" s="20">
        <v>184</v>
      </c>
      <c r="G608" s="22">
        <v>1</v>
      </c>
      <c r="H608" s="20">
        <v>74</v>
      </c>
      <c r="I608" s="22">
        <v>0.40217000000000003</v>
      </c>
      <c r="J608" s="20">
        <v>110</v>
      </c>
      <c r="K608" s="22">
        <v>0.59782999999999997</v>
      </c>
      <c r="L608" s="20">
        <v>73</v>
      </c>
      <c r="M608" s="22">
        <v>0.39673999999999998</v>
      </c>
      <c r="N608" s="20">
        <v>2</v>
      </c>
      <c r="O608" s="22">
        <v>1.0869999999999999E-2</v>
      </c>
      <c r="P608" s="20">
        <v>4</v>
      </c>
      <c r="Q608" s="22">
        <v>2.1739999999999999E-2</v>
      </c>
      <c r="R608" s="20">
        <v>69</v>
      </c>
      <c r="S608" s="22">
        <v>0.375</v>
      </c>
      <c r="T608" s="20">
        <v>0</v>
      </c>
      <c r="U608" s="22">
        <v>0</v>
      </c>
      <c r="V608" s="20">
        <v>2</v>
      </c>
      <c r="W608" s="22">
        <v>1.0869999999999999E-2</v>
      </c>
      <c r="X608" s="20">
        <v>2</v>
      </c>
      <c r="Y608" s="22">
        <v>1.0869999999999999E-2</v>
      </c>
    </row>
    <row r="609" spans="1:25" x14ac:dyDescent="0.35">
      <c r="A609" t="s">
        <v>57</v>
      </c>
      <c r="B609" t="s">
        <v>53</v>
      </c>
      <c r="C609" t="s">
        <v>47</v>
      </c>
      <c r="D609" t="s">
        <v>45</v>
      </c>
      <c r="E609" t="s">
        <v>41</v>
      </c>
      <c r="F609" s="20">
        <v>2320</v>
      </c>
      <c r="G609" s="22">
        <v>1</v>
      </c>
      <c r="H609" s="20">
        <v>1234</v>
      </c>
      <c r="I609" s="22">
        <v>0.53190000000000004</v>
      </c>
      <c r="J609" s="20">
        <v>1086</v>
      </c>
      <c r="K609" s="22">
        <v>0.46810000000000002</v>
      </c>
      <c r="L609" s="20">
        <v>1213</v>
      </c>
      <c r="M609" s="22">
        <v>0.52283999999999997</v>
      </c>
      <c r="N609" s="20">
        <v>21</v>
      </c>
      <c r="O609" s="22">
        <v>9.0500000000000008E-3</v>
      </c>
      <c r="P609" s="20">
        <v>666</v>
      </c>
      <c r="Q609" s="22">
        <v>0.28706999999999999</v>
      </c>
      <c r="R609" s="20">
        <v>547</v>
      </c>
      <c r="S609" s="22">
        <v>0.23577999999999999</v>
      </c>
      <c r="T609" s="20">
        <v>100</v>
      </c>
      <c r="U609" s="22">
        <v>4.3099999999999999E-2</v>
      </c>
      <c r="V609" s="20">
        <v>400</v>
      </c>
      <c r="W609" s="22">
        <v>0.17241000000000001</v>
      </c>
      <c r="X609" s="20">
        <v>166</v>
      </c>
      <c r="Y609" s="22">
        <v>7.1550000000000002E-2</v>
      </c>
    </row>
    <row r="610" spans="1:25" x14ac:dyDescent="0.35">
      <c r="A610" t="s">
        <v>57</v>
      </c>
      <c r="B610" t="s">
        <v>53</v>
      </c>
      <c r="C610" t="s">
        <v>47</v>
      </c>
      <c r="D610" t="s">
        <v>45</v>
      </c>
      <c r="E610" t="s">
        <v>42</v>
      </c>
      <c r="F610" s="20">
        <v>8096</v>
      </c>
      <c r="G610" s="22">
        <v>1</v>
      </c>
      <c r="H610" s="20">
        <v>3706</v>
      </c>
      <c r="I610" s="22">
        <v>0.45776</v>
      </c>
      <c r="J610" s="20">
        <v>4390</v>
      </c>
      <c r="K610" s="22">
        <v>0.54224000000000006</v>
      </c>
      <c r="L610" s="20">
        <v>3554</v>
      </c>
      <c r="M610" s="22">
        <v>0.43897999999999998</v>
      </c>
      <c r="N610" s="20">
        <v>152</v>
      </c>
      <c r="O610" s="22">
        <v>1.8769999999999998E-2</v>
      </c>
      <c r="P610" s="20">
        <v>2853</v>
      </c>
      <c r="Q610" s="22">
        <v>0.35239999999999999</v>
      </c>
      <c r="R610" s="20">
        <v>701</v>
      </c>
      <c r="S610" s="22">
        <v>8.659E-2</v>
      </c>
      <c r="T610" s="20">
        <v>923</v>
      </c>
      <c r="U610" s="22">
        <v>0.11401</v>
      </c>
      <c r="V610" s="20">
        <v>555</v>
      </c>
      <c r="W610" s="22">
        <v>6.855E-2</v>
      </c>
      <c r="X610" s="20">
        <v>1375</v>
      </c>
      <c r="Y610" s="22">
        <v>0.16983999999999999</v>
      </c>
    </row>
    <row r="611" spans="1:25" x14ac:dyDescent="0.35">
      <c r="A611" t="s">
        <v>57</v>
      </c>
      <c r="B611" t="s">
        <v>53</v>
      </c>
      <c r="C611" t="s">
        <v>47</v>
      </c>
      <c r="D611" t="s">
        <v>45</v>
      </c>
      <c r="E611" t="s">
        <v>43</v>
      </c>
      <c r="F611" s="20">
        <v>22210</v>
      </c>
      <c r="G611" s="22">
        <v>1</v>
      </c>
      <c r="H611" s="20">
        <v>12996</v>
      </c>
      <c r="I611" s="22">
        <v>0.58513999999999999</v>
      </c>
      <c r="J611" s="20">
        <v>9214</v>
      </c>
      <c r="K611" s="22">
        <v>0.41486000000000001</v>
      </c>
      <c r="L611" s="20">
        <v>12310</v>
      </c>
      <c r="M611" s="22">
        <v>0.55425000000000002</v>
      </c>
      <c r="N611" s="20">
        <v>686</v>
      </c>
      <c r="O611" s="22">
        <v>3.0890000000000001E-2</v>
      </c>
      <c r="P611" s="20">
        <v>10256</v>
      </c>
      <c r="Q611" s="22">
        <v>0.46177000000000001</v>
      </c>
      <c r="R611" s="20">
        <v>2054</v>
      </c>
      <c r="S611" s="22">
        <v>9.2480000000000007E-2</v>
      </c>
      <c r="T611" s="20">
        <v>4521</v>
      </c>
      <c r="U611" s="22">
        <v>0.20355999999999999</v>
      </c>
      <c r="V611" s="20">
        <v>1707</v>
      </c>
      <c r="W611" s="22">
        <v>7.6859999999999998E-2</v>
      </c>
      <c r="X611" s="20">
        <v>4028</v>
      </c>
      <c r="Y611" s="22">
        <v>0.18135999999999999</v>
      </c>
    </row>
    <row r="612" spans="1:25" x14ac:dyDescent="0.35">
      <c r="A612" t="s">
        <v>57</v>
      </c>
      <c r="B612" t="s">
        <v>53</v>
      </c>
      <c r="C612" t="s">
        <v>47</v>
      </c>
      <c r="D612" t="s">
        <v>45</v>
      </c>
      <c r="E612" t="s">
        <v>44</v>
      </c>
      <c r="F612" s="20">
        <v>6515</v>
      </c>
      <c r="G612" s="22">
        <v>1</v>
      </c>
      <c r="H612" s="20">
        <v>3598</v>
      </c>
      <c r="I612" s="22">
        <v>0.55225999999999997</v>
      </c>
      <c r="J612" s="20">
        <v>2917</v>
      </c>
      <c r="K612" s="22">
        <v>0.44774000000000003</v>
      </c>
      <c r="L612" s="20">
        <v>3429</v>
      </c>
      <c r="M612" s="22">
        <v>0.52632000000000001</v>
      </c>
      <c r="N612" s="20">
        <v>169</v>
      </c>
      <c r="O612" s="22">
        <v>2.5940000000000001E-2</v>
      </c>
      <c r="P612" s="20">
        <v>2524</v>
      </c>
      <c r="Q612" s="22">
        <v>0.38740999999999998</v>
      </c>
      <c r="R612" s="20">
        <v>905</v>
      </c>
      <c r="S612" s="22">
        <v>0.13891000000000001</v>
      </c>
      <c r="T612" s="20">
        <v>728</v>
      </c>
      <c r="U612" s="22">
        <v>0.11174000000000001</v>
      </c>
      <c r="V612" s="20">
        <v>332</v>
      </c>
      <c r="W612" s="22">
        <v>5.0959999999999998E-2</v>
      </c>
      <c r="X612" s="20">
        <v>1464</v>
      </c>
      <c r="Y612" s="22">
        <v>0.22470999999999999</v>
      </c>
    </row>
    <row r="613" spans="1:25" x14ac:dyDescent="0.35">
      <c r="A613" t="s">
        <v>57</v>
      </c>
      <c r="B613" t="s">
        <v>53</v>
      </c>
      <c r="C613" t="s">
        <v>47</v>
      </c>
      <c r="D613" t="s">
        <v>45</v>
      </c>
      <c r="E613" t="s">
        <v>45</v>
      </c>
      <c r="F613" s="20">
        <v>40111</v>
      </c>
      <c r="G613" s="22">
        <v>1</v>
      </c>
      <c r="H613" s="20">
        <v>22036</v>
      </c>
      <c r="I613" s="22">
        <v>0.54937999999999998</v>
      </c>
      <c r="J613" s="20">
        <v>18075</v>
      </c>
      <c r="K613" s="22">
        <v>0.45062000000000002</v>
      </c>
      <c r="L613" s="20">
        <v>20989</v>
      </c>
      <c r="M613" s="22">
        <v>0.52327000000000001</v>
      </c>
      <c r="N613" s="20">
        <v>1047</v>
      </c>
      <c r="O613" s="22">
        <v>2.6100000000000002E-2</v>
      </c>
      <c r="P613" s="20">
        <v>16620</v>
      </c>
      <c r="Q613" s="22">
        <v>0.41435</v>
      </c>
      <c r="R613" s="20">
        <v>4369</v>
      </c>
      <c r="S613" s="22">
        <v>0.10892</v>
      </c>
      <c r="T613" s="20">
        <v>6377</v>
      </c>
      <c r="U613" s="22">
        <v>0.15898000000000001</v>
      </c>
      <c r="V613" s="20">
        <v>3047</v>
      </c>
      <c r="W613" s="22">
        <v>7.596E-2</v>
      </c>
      <c r="X613" s="20">
        <v>7196</v>
      </c>
      <c r="Y613" s="22">
        <v>0.1794</v>
      </c>
    </row>
    <row r="614" spans="1:25" x14ac:dyDescent="0.35">
      <c r="A614" t="s">
        <v>57</v>
      </c>
      <c r="B614" t="s">
        <v>54</v>
      </c>
      <c r="C614" t="s">
        <v>38</v>
      </c>
      <c r="D614" t="s">
        <v>39</v>
      </c>
      <c r="E614" t="s">
        <v>40</v>
      </c>
      <c r="F614" s="20">
        <v>2</v>
      </c>
      <c r="G614" s="22">
        <v>1</v>
      </c>
      <c r="H614" s="20">
        <v>2</v>
      </c>
      <c r="I614" s="22">
        <v>1</v>
      </c>
      <c r="J614" s="20">
        <v>0</v>
      </c>
      <c r="K614" s="22">
        <v>0</v>
      </c>
      <c r="L614" s="20">
        <v>2</v>
      </c>
      <c r="M614" s="22">
        <v>1</v>
      </c>
      <c r="N614" s="20">
        <v>0</v>
      </c>
      <c r="O614" s="22">
        <v>0</v>
      </c>
      <c r="P614" s="20">
        <v>0</v>
      </c>
      <c r="Q614" s="22">
        <v>0</v>
      </c>
      <c r="R614" s="20">
        <v>2</v>
      </c>
      <c r="S614" s="22">
        <v>1</v>
      </c>
      <c r="T614" s="20">
        <v>0</v>
      </c>
      <c r="U614" s="22">
        <v>0</v>
      </c>
      <c r="V614" s="20">
        <v>0</v>
      </c>
      <c r="W614" s="22">
        <v>0</v>
      </c>
      <c r="X614" s="20">
        <v>0</v>
      </c>
      <c r="Y614" s="22">
        <v>0</v>
      </c>
    </row>
    <row r="615" spans="1:25" x14ac:dyDescent="0.35">
      <c r="A615" t="s">
        <v>57</v>
      </c>
      <c r="B615" t="s">
        <v>54</v>
      </c>
      <c r="C615" t="s">
        <v>38</v>
      </c>
      <c r="D615" t="s">
        <v>39</v>
      </c>
      <c r="E615" t="s">
        <v>41</v>
      </c>
      <c r="F615" s="20">
        <v>51</v>
      </c>
      <c r="G615" s="22">
        <v>1</v>
      </c>
      <c r="H615" s="20">
        <v>25</v>
      </c>
      <c r="I615" s="22">
        <v>0.49020000000000002</v>
      </c>
      <c r="J615" s="20">
        <v>26</v>
      </c>
      <c r="K615" s="22">
        <v>0.50980000000000003</v>
      </c>
      <c r="L615" s="20">
        <v>25</v>
      </c>
      <c r="M615" s="22">
        <v>0.49020000000000002</v>
      </c>
      <c r="N615" s="20">
        <v>0</v>
      </c>
      <c r="O615" s="22">
        <v>0</v>
      </c>
      <c r="P615" s="20">
        <v>5</v>
      </c>
      <c r="Q615" s="22">
        <v>9.8040000000000002E-2</v>
      </c>
      <c r="R615" s="20">
        <v>20</v>
      </c>
      <c r="S615" s="22">
        <v>0.39216000000000001</v>
      </c>
      <c r="T615" s="20">
        <v>2</v>
      </c>
      <c r="U615" s="22">
        <v>3.9219999999999998E-2</v>
      </c>
      <c r="V615" s="20">
        <v>0</v>
      </c>
      <c r="W615" s="22">
        <v>0</v>
      </c>
      <c r="X615" s="20">
        <v>4</v>
      </c>
      <c r="Y615" s="22">
        <v>7.843E-2</v>
      </c>
    </row>
    <row r="616" spans="1:25" x14ac:dyDescent="0.35">
      <c r="A616" t="s">
        <v>57</v>
      </c>
      <c r="B616" t="s">
        <v>54</v>
      </c>
      <c r="C616" t="s">
        <v>38</v>
      </c>
      <c r="D616" t="s">
        <v>39</v>
      </c>
      <c r="E616" t="s">
        <v>42</v>
      </c>
      <c r="F616" s="20">
        <v>119</v>
      </c>
      <c r="G616" s="22">
        <v>1</v>
      </c>
      <c r="H616" s="20">
        <v>62</v>
      </c>
      <c r="I616" s="22">
        <v>0.52100999999999997</v>
      </c>
      <c r="J616" s="20">
        <v>57</v>
      </c>
      <c r="K616" s="22">
        <v>0.47899000000000003</v>
      </c>
      <c r="L616" s="20">
        <v>58</v>
      </c>
      <c r="M616" s="22">
        <v>0.48738999999999999</v>
      </c>
      <c r="N616" s="20">
        <v>4</v>
      </c>
      <c r="O616" s="22">
        <v>3.3610000000000001E-2</v>
      </c>
      <c r="P616" s="20">
        <v>53</v>
      </c>
      <c r="Q616" s="22">
        <v>0.44538</v>
      </c>
      <c r="R616" s="20">
        <v>5</v>
      </c>
      <c r="S616" s="22">
        <v>4.2020000000000002E-2</v>
      </c>
      <c r="T616" s="20">
        <v>12</v>
      </c>
      <c r="U616" s="22">
        <v>0.10084</v>
      </c>
      <c r="V616" s="20">
        <v>18</v>
      </c>
      <c r="W616" s="22">
        <v>0.15126000000000001</v>
      </c>
      <c r="X616" s="20">
        <v>23</v>
      </c>
      <c r="Y616" s="22">
        <v>0.19328000000000001</v>
      </c>
    </row>
    <row r="617" spans="1:25" x14ac:dyDescent="0.35">
      <c r="A617" t="s">
        <v>57</v>
      </c>
      <c r="B617" t="s">
        <v>54</v>
      </c>
      <c r="C617" t="s">
        <v>38</v>
      </c>
      <c r="D617" t="s">
        <v>39</v>
      </c>
      <c r="E617" t="s">
        <v>43</v>
      </c>
      <c r="F617" s="20">
        <v>296</v>
      </c>
      <c r="G617" s="22">
        <v>1</v>
      </c>
      <c r="H617" s="20">
        <v>179</v>
      </c>
      <c r="I617" s="22">
        <v>0.60472999999999999</v>
      </c>
      <c r="J617" s="20">
        <v>117</v>
      </c>
      <c r="K617" s="22">
        <v>0.39527000000000001</v>
      </c>
      <c r="L617" s="20">
        <v>166</v>
      </c>
      <c r="M617" s="22">
        <v>0.56081000000000003</v>
      </c>
      <c r="N617" s="20">
        <v>13</v>
      </c>
      <c r="O617" s="22">
        <v>4.3920000000000001E-2</v>
      </c>
      <c r="P617" s="20">
        <v>147</v>
      </c>
      <c r="Q617" s="22">
        <v>0.49662000000000001</v>
      </c>
      <c r="R617" s="20">
        <v>19</v>
      </c>
      <c r="S617" s="22">
        <v>6.4189999999999997E-2</v>
      </c>
      <c r="T617" s="20">
        <v>41</v>
      </c>
      <c r="U617" s="22">
        <v>0.13850999999999999</v>
      </c>
      <c r="V617" s="20">
        <v>32</v>
      </c>
      <c r="W617" s="22">
        <v>0.10811</v>
      </c>
      <c r="X617" s="20">
        <v>74</v>
      </c>
      <c r="Y617" s="22">
        <v>0.25</v>
      </c>
    </row>
    <row r="618" spans="1:25" x14ac:dyDescent="0.35">
      <c r="A618" t="s">
        <v>57</v>
      </c>
      <c r="B618" t="s">
        <v>54</v>
      </c>
      <c r="C618" t="s">
        <v>38</v>
      </c>
      <c r="D618" t="s">
        <v>39</v>
      </c>
      <c r="E618" t="s">
        <v>44</v>
      </c>
      <c r="F618" s="20">
        <v>34</v>
      </c>
      <c r="G618" s="22">
        <v>1</v>
      </c>
      <c r="H618" s="20">
        <v>19</v>
      </c>
      <c r="I618" s="22">
        <v>0.55881999999999998</v>
      </c>
      <c r="J618" s="20">
        <v>15</v>
      </c>
      <c r="K618" s="22">
        <v>0.44118000000000002</v>
      </c>
      <c r="L618" s="20">
        <v>19</v>
      </c>
      <c r="M618" s="22">
        <v>0.55881999999999998</v>
      </c>
      <c r="N618" s="20">
        <v>0</v>
      </c>
      <c r="O618" s="22">
        <v>0</v>
      </c>
      <c r="P618" s="20">
        <v>14</v>
      </c>
      <c r="Q618" s="22">
        <v>0.41176000000000001</v>
      </c>
      <c r="R618" s="20">
        <v>5</v>
      </c>
      <c r="S618" s="22">
        <v>0.14706</v>
      </c>
      <c r="T618" s="20">
        <v>0</v>
      </c>
      <c r="U618" s="22">
        <v>0</v>
      </c>
      <c r="V618" s="20">
        <v>0</v>
      </c>
      <c r="W618" s="22">
        <v>0</v>
      </c>
      <c r="X618" s="20">
        <v>14</v>
      </c>
      <c r="Y618" s="22">
        <v>0.41176000000000001</v>
      </c>
    </row>
    <row r="619" spans="1:25" x14ac:dyDescent="0.35">
      <c r="A619" t="s">
        <v>57</v>
      </c>
      <c r="B619" t="s">
        <v>54</v>
      </c>
      <c r="C619" t="s">
        <v>38</v>
      </c>
      <c r="D619" t="s">
        <v>39</v>
      </c>
      <c r="E619" t="s">
        <v>45</v>
      </c>
      <c r="F619" s="20">
        <v>507</v>
      </c>
      <c r="G619" s="22">
        <v>1</v>
      </c>
      <c r="H619" s="20">
        <v>288</v>
      </c>
      <c r="I619" s="22">
        <v>0.56805000000000005</v>
      </c>
      <c r="J619" s="20">
        <v>219</v>
      </c>
      <c r="K619" s="22">
        <v>0.43195</v>
      </c>
      <c r="L619" s="20">
        <v>271</v>
      </c>
      <c r="M619" s="22">
        <v>0.53452</v>
      </c>
      <c r="N619" s="20">
        <v>17</v>
      </c>
      <c r="O619" s="22">
        <v>3.3529999999999997E-2</v>
      </c>
      <c r="P619" s="20">
        <v>221</v>
      </c>
      <c r="Q619" s="22">
        <v>0.43590000000000001</v>
      </c>
      <c r="R619" s="20">
        <v>50</v>
      </c>
      <c r="S619" s="22">
        <v>9.8619999999999999E-2</v>
      </c>
      <c r="T619" s="20">
        <v>54</v>
      </c>
      <c r="U619" s="22">
        <v>0.10650999999999999</v>
      </c>
      <c r="V619" s="20">
        <v>50</v>
      </c>
      <c r="W619" s="22">
        <v>9.8619999999999999E-2</v>
      </c>
      <c r="X619" s="20">
        <v>117</v>
      </c>
      <c r="Y619" s="22">
        <v>0.23077</v>
      </c>
    </row>
    <row r="620" spans="1:25" x14ac:dyDescent="0.35">
      <c r="A620" t="s">
        <v>57</v>
      </c>
      <c r="B620" t="s">
        <v>54</v>
      </c>
      <c r="C620" t="s">
        <v>38</v>
      </c>
      <c r="D620" t="s">
        <v>46</v>
      </c>
      <c r="E620" t="s">
        <v>40</v>
      </c>
      <c r="F620" s="20">
        <v>5</v>
      </c>
      <c r="G620" s="22">
        <v>1</v>
      </c>
      <c r="H620" s="20">
        <v>2</v>
      </c>
      <c r="I620" s="22">
        <v>0.4</v>
      </c>
      <c r="J620" s="20">
        <v>2</v>
      </c>
      <c r="K620" s="22">
        <v>0.4</v>
      </c>
      <c r="L620" s="20">
        <v>2</v>
      </c>
      <c r="M620" s="22">
        <v>0.4</v>
      </c>
      <c r="N620" s="20">
        <v>0</v>
      </c>
      <c r="O620" s="22">
        <v>0</v>
      </c>
      <c r="P620" s="20">
        <v>2</v>
      </c>
      <c r="Q620" s="22">
        <v>0.4</v>
      </c>
      <c r="R620" s="20">
        <v>2</v>
      </c>
      <c r="S620" s="22">
        <v>0.4</v>
      </c>
      <c r="T620" s="20">
        <v>0</v>
      </c>
      <c r="U620" s="22">
        <v>0</v>
      </c>
      <c r="V620" s="20">
        <v>2</v>
      </c>
      <c r="W620" s="22">
        <v>0.4</v>
      </c>
      <c r="X620" s="20">
        <v>0</v>
      </c>
      <c r="Y620" s="22">
        <v>0</v>
      </c>
    </row>
    <row r="621" spans="1:25" x14ac:dyDescent="0.35">
      <c r="A621" t="s">
        <v>57</v>
      </c>
      <c r="B621" t="s">
        <v>54</v>
      </c>
      <c r="C621" t="s">
        <v>38</v>
      </c>
      <c r="D621" t="s">
        <v>46</v>
      </c>
      <c r="E621" t="s">
        <v>41</v>
      </c>
      <c r="F621" s="20">
        <v>111</v>
      </c>
      <c r="G621" s="22">
        <v>1</v>
      </c>
      <c r="H621" s="20">
        <v>67</v>
      </c>
      <c r="I621" s="22">
        <v>0.60360000000000003</v>
      </c>
      <c r="J621" s="20">
        <v>44</v>
      </c>
      <c r="K621" s="22">
        <v>0.39639999999999997</v>
      </c>
      <c r="L621" s="20">
        <v>67</v>
      </c>
      <c r="M621" s="22">
        <v>0.60360000000000003</v>
      </c>
      <c r="N621" s="20">
        <v>0</v>
      </c>
      <c r="O621" s="22">
        <v>0</v>
      </c>
      <c r="P621" s="20">
        <v>55</v>
      </c>
      <c r="Q621" s="22">
        <v>0.4955</v>
      </c>
      <c r="R621" s="20">
        <v>12</v>
      </c>
      <c r="S621" s="22">
        <v>0.10811</v>
      </c>
      <c r="T621" s="20">
        <v>14</v>
      </c>
      <c r="U621" s="22">
        <v>0.12612999999999999</v>
      </c>
      <c r="V621" s="20">
        <v>34</v>
      </c>
      <c r="W621" s="22">
        <v>0.30631000000000003</v>
      </c>
      <c r="X621" s="20">
        <v>7</v>
      </c>
      <c r="Y621" s="22">
        <v>6.3060000000000005E-2</v>
      </c>
    </row>
    <row r="622" spans="1:25" x14ac:dyDescent="0.35">
      <c r="A622" t="s">
        <v>57</v>
      </c>
      <c r="B622" t="s">
        <v>54</v>
      </c>
      <c r="C622" t="s">
        <v>38</v>
      </c>
      <c r="D622" t="s">
        <v>46</v>
      </c>
      <c r="E622" t="s">
        <v>42</v>
      </c>
      <c r="F622" s="20">
        <v>376</v>
      </c>
      <c r="G622" s="22">
        <v>1</v>
      </c>
      <c r="H622" s="20">
        <v>227</v>
      </c>
      <c r="I622" s="22">
        <v>0.60372000000000003</v>
      </c>
      <c r="J622" s="20">
        <v>149</v>
      </c>
      <c r="K622" s="22">
        <v>0.39628000000000002</v>
      </c>
      <c r="L622" s="20">
        <v>220</v>
      </c>
      <c r="M622" s="22">
        <v>0.58511000000000002</v>
      </c>
      <c r="N622" s="20">
        <v>7</v>
      </c>
      <c r="O622" s="22">
        <v>1.8620000000000001E-2</v>
      </c>
      <c r="P622" s="20">
        <v>194</v>
      </c>
      <c r="Q622" s="22">
        <v>0.51595999999999997</v>
      </c>
      <c r="R622" s="20">
        <v>26</v>
      </c>
      <c r="S622" s="22">
        <v>6.9150000000000003E-2</v>
      </c>
      <c r="T622" s="20">
        <v>96</v>
      </c>
      <c r="U622" s="22">
        <v>0.25531999999999999</v>
      </c>
      <c r="V622" s="20">
        <v>42</v>
      </c>
      <c r="W622" s="22">
        <v>0.11169999999999999</v>
      </c>
      <c r="X622" s="20">
        <v>56</v>
      </c>
      <c r="Y622" s="22">
        <v>0.14893999999999999</v>
      </c>
    </row>
    <row r="623" spans="1:25" x14ac:dyDescent="0.35">
      <c r="A623" t="s">
        <v>57</v>
      </c>
      <c r="B623" t="s">
        <v>54</v>
      </c>
      <c r="C623" t="s">
        <v>38</v>
      </c>
      <c r="D623" t="s">
        <v>46</v>
      </c>
      <c r="E623" t="s">
        <v>43</v>
      </c>
      <c r="F623" s="20">
        <v>668</v>
      </c>
      <c r="G623" s="22">
        <v>1</v>
      </c>
      <c r="H623" s="20">
        <v>439</v>
      </c>
      <c r="I623" s="22">
        <v>0.65719000000000005</v>
      </c>
      <c r="J623" s="20">
        <v>229</v>
      </c>
      <c r="K623" s="22">
        <v>0.34281</v>
      </c>
      <c r="L623" s="20">
        <v>416</v>
      </c>
      <c r="M623" s="22">
        <v>0.62275000000000003</v>
      </c>
      <c r="N623" s="20">
        <v>23</v>
      </c>
      <c r="O623" s="22">
        <v>3.4430000000000002E-2</v>
      </c>
      <c r="P623" s="20">
        <v>379</v>
      </c>
      <c r="Q623" s="22">
        <v>0.56737000000000004</v>
      </c>
      <c r="R623" s="20">
        <v>37</v>
      </c>
      <c r="S623" s="22">
        <v>5.5390000000000002E-2</v>
      </c>
      <c r="T623" s="20">
        <v>217</v>
      </c>
      <c r="U623" s="22">
        <v>0.32485000000000003</v>
      </c>
      <c r="V623" s="20">
        <v>53</v>
      </c>
      <c r="W623" s="22">
        <v>7.9339999999999994E-2</v>
      </c>
      <c r="X623" s="20">
        <v>109</v>
      </c>
      <c r="Y623" s="22">
        <v>0.16317000000000001</v>
      </c>
    </row>
    <row r="624" spans="1:25" x14ac:dyDescent="0.35">
      <c r="A624" t="s">
        <v>57</v>
      </c>
      <c r="B624" t="s">
        <v>54</v>
      </c>
      <c r="C624" t="s">
        <v>38</v>
      </c>
      <c r="D624" t="s">
        <v>46</v>
      </c>
      <c r="E624" t="s">
        <v>44</v>
      </c>
      <c r="F624" s="20">
        <v>226</v>
      </c>
      <c r="G624" s="22">
        <v>1</v>
      </c>
      <c r="H624" s="20">
        <v>133</v>
      </c>
      <c r="I624" s="22">
        <v>0.58850000000000002</v>
      </c>
      <c r="J624" s="20">
        <v>93</v>
      </c>
      <c r="K624" s="22">
        <v>0.41149999999999998</v>
      </c>
      <c r="L624" s="20">
        <v>125</v>
      </c>
      <c r="M624" s="22">
        <v>0.55310000000000004</v>
      </c>
      <c r="N624" s="20">
        <v>8</v>
      </c>
      <c r="O624" s="22">
        <v>3.5400000000000001E-2</v>
      </c>
      <c r="P624" s="20">
        <v>115</v>
      </c>
      <c r="Q624" s="22">
        <v>0.50885000000000002</v>
      </c>
      <c r="R624" s="20">
        <v>10</v>
      </c>
      <c r="S624" s="22">
        <v>4.4249999999999998E-2</v>
      </c>
      <c r="T624" s="20">
        <v>50</v>
      </c>
      <c r="U624" s="22">
        <v>0.22123999999999999</v>
      </c>
      <c r="V624" s="20">
        <v>30</v>
      </c>
      <c r="W624" s="22">
        <v>0.13274</v>
      </c>
      <c r="X624" s="20">
        <v>35</v>
      </c>
      <c r="Y624" s="22">
        <v>0.15487000000000001</v>
      </c>
    </row>
    <row r="625" spans="1:25" x14ac:dyDescent="0.35">
      <c r="A625" t="s">
        <v>57</v>
      </c>
      <c r="B625" t="s">
        <v>54</v>
      </c>
      <c r="C625" t="s">
        <v>38</v>
      </c>
      <c r="D625" t="s">
        <v>46</v>
      </c>
      <c r="E625" t="s">
        <v>45</v>
      </c>
      <c r="F625" s="20">
        <v>1416</v>
      </c>
      <c r="G625" s="22">
        <v>1</v>
      </c>
      <c r="H625" s="20">
        <v>887</v>
      </c>
      <c r="I625" s="22">
        <v>0.62641000000000002</v>
      </c>
      <c r="J625" s="20">
        <v>529</v>
      </c>
      <c r="K625" s="22">
        <v>0.37358999999999998</v>
      </c>
      <c r="L625" s="20">
        <v>847</v>
      </c>
      <c r="M625" s="22">
        <v>0.59816000000000003</v>
      </c>
      <c r="N625" s="20">
        <v>40</v>
      </c>
      <c r="O625" s="22">
        <v>2.8250000000000001E-2</v>
      </c>
      <c r="P625" s="20">
        <v>760</v>
      </c>
      <c r="Q625" s="22">
        <v>0.53671999999999997</v>
      </c>
      <c r="R625" s="20">
        <v>87</v>
      </c>
      <c r="S625" s="22">
        <v>6.1440000000000002E-2</v>
      </c>
      <c r="T625" s="20">
        <v>386</v>
      </c>
      <c r="U625" s="22">
        <v>0.27260000000000001</v>
      </c>
      <c r="V625" s="20">
        <v>161</v>
      </c>
      <c r="W625" s="22">
        <v>0.1137</v>
      </c>
      <c r="X625" s="20">
        <v>213</v>
      </c>
      <c r="Y625" s="22">
        <v>0.15042</v>
      </c>
    </row>
    <row r="626" spans="1:25" x14ac:dyDescent="0.35">
      <c r="A626" t="s">
        <v>57</v>
      </c>
      <c r="B626" t="s">
        <v>54</v>
      </c>
      <c r="C626" t="s">
        <v>38</v>
      </c>
      <c r="D626" t="s">
        <v>45</v>
      </c>
      <c r="E626" t="s">
        <v>40</v>
      </c>
      <c r="F626" s="20">
        <v>6</v>
      </c>
      <c r="G626" s="22">
        <v>1</v>
      </c>
      <c r="H626" s="20">
        <v>2</v>
      </c>
      <c r="I626" s="22">
        <v>0.33333000000000002</v>
      </c>
      <c r="J626" s="20">
        <v>2</v>
      </c>
      <c r="K626" s="22">
        <v>0.33333000000000002</v>
      </c>
      <c r="L626" s="20">
        <v>2</v>
      </c>
      <c r="M626" s="22">
        <v>0.33333000000000002</v>
      </c>
      <c r="N626" s="20">
        <v>0</v>
      </c>
      <c r="O626" s="22">
        <v>0</v>
      </c>
      <c r="P626" s="20">
        <v>2</v>
      </c>
      <c r="Q626" s="22">
        <v>0.33333000000000002</v>
      </c>
      <c r="R626" s="20">
        <v>2</v>
      </c>
      <c r="S626" s="22">
        <v>0.33333000000000002</v>
      </c>
      <c r="T626" s="20">
        <v>0</v>
      </c>
      <c r="U626" s="22">
        <v>0</v>
      </c>
      <c r="V626" s="20">
        <v>2</v>
      </c>
      <c r="W626" s="22">
        <v>0.33333000000000002</v>
      </c>
      <c r="X626" s="20">
        <v>0</v>
      </c>
      <c r="Y626" s="22">
        <v>0</v>
      </c>
    </row>
    <row r="627" spans="1:25" x14ac:dyDescent="0.35">
      <c r="A627" t="s">
        <v>57</v>
      </c>
      <c r="B627" t="s">
        <v>54</v>
      </c>
      <c r="C627" t="s">
        <v>38</v>
      </c>
      <c r="D627" t="s">
        <v>45</v>
      </c>
      <c r="E627" t="s">
        <v>41</v>
      </c>
      <c r="F627" s="20">
        <v>162</v>
      </c>
      <c r="G627" s="22">
        <v>1</v>
      </c>
      <c r="H627" s="20">
        <v>92</v>
      </c>
      <c r="I627" s="22">
        <v>0.56789999999999996</v>
      </c>
      <c r="J627" s="20">
        <v>70</v>
      </c>
      <c r="K627" s="22">
        <v>0.43209999999999998</v>
      </c>
      <c r="L627" s="20">
        <v>92</v>
      </c>
      <c r="M627" s="22">
        <v>0.56789999999999996</v>
      </c>
      <c r="N627" s="20">
        <v>0</v>
      </c>
      <c r="O627" s="22">
        <v>0</v>
      </c>
      <c r="P627" s="20">
        <v>60</v>
      </c>
      <c r="Q627" s="22">
        <v>0.37036999999999998</v>
      </c>
      <c r="R627" s="20">
        <v>32</v>
      </c>
      <c r="S627" s="22">
        <v>0.19753000000000001</v>
      </c>
      <c r="T627" s="20">
        <v>15</v>
      </c>
      <c r="U627" s="22">
        <v>9.2590000000000006E-2</v>
      </c>
      <c r="V627" s="20">
        <v>34</v>
      </c>
      <c r="W627" s="22">
        <v>0.20988000000000001</v>
      </c>
      <c r="X627" s="20">
        <v>11</v>
      </c>
      <c r="Y627" s="22">
        <v>6.7900000000000002E-2</v>
      </c>
    </row>
    <row r="628" spans="1:25" x14ac:dyDescent="0.35">
      <c r="A628" t="s">
        <v>57</v>
      </c>
      <c r="B628" t="s">
        <v>54</v>
      </c>
      <c r="C628" t="s">
        <v>38</v>
      </c>
      <c r="D628" t="s">
        <v>45</v>
      </c>
      <c r="E628" t="s">
        <v>42</v>
      </c>
      <c r="F628" s="20">
        <v>495</v>
      </c>
      <c r="G628" s="22">
        <v>1</v>
      </c>
      <c r="H628" s="20">
        <v>289</v>
      </c>
      <c r="I628" s="22">
        <v>0.58384000000000003</v>
      </c>
      <c r="J628" s="20">
        <v>206</v>
      </c>
      <c r="K628" s="22">
        <v>0.41615999999999997</v>
      </c>
      <c r="L628" s="20">
        <v>278</v>
      </c>
      <c r="M628" s="22">
        <v>0.56162000000000001</v>
      </c>
      <c r="N628" s="20">
        <v>11</v>
      </c>
      <c r="O628" s="22">
        <v>2.222E-2</v>
      </c>
      <c r="P628" s="20">
        <v>247</v>
      </c>
      <c r="Q628" s="22">
        <v>0.49898999999999999</v>
      </c>
      <c r="R628" s="20">
        <v>31</v>
      </c>
      <c r="S628" s="22">
        <v>6.2630000000000005E-2</v>
      </c>
      <c r="T628" s="20">
        <v>108</v>
      </c>
      <c r="U628" s="22">
        <v>0.21818000000000001</v>
      </c>
      <c r="V628" s="20">
        <v>60</v>
      </c>
      <c r="W628" s="22">
        <v>0.12121</v>
      </c>
      <c r="X628" s="20">
        <v>79</v>
      </c>
      <c r="Y628" s="22">
        <v>0.15959999999999999</v>
      </c>
    </row>
    <row r="629" spans="1:25" x14ac:dyDescent="0.35">
      <c r="A629" t="s">
        <v>57</v>
      </c>
      <c r="B629" t="s">
        <v>54</v>
      </c>
      <c r="C629" t="s">
        <v>38</v>
      </c>
      <c r="D629" t="s">
        <v>45</v>
      </c>
      <c r="E629" t="s">
        <v>43</v>
      </c>
      <c r="F629" s="20">
        <v>964</v>
      </c>
      <c r="G629" s="22">
        <v>1</v>
      </c>
      <c r="H629" s="20">
        <v>618</v>
      </c>
      <c r="I629" s="22">
        <v>0.64107999999999998</v>
      </c>
      <c r="J629" s="20">
        <v>346</v>
      </c>
      <c r="K629" s="22">
        <v>0.35892000000000002</v>
      </c>
      <c r="L629" s="20">
        <v>582</v>
      </c>
      <c r="M629" s="22">
        <v>0.60372999999999999</v>
      </c>
      <c r="N629" s="20">
        <v>36</v>
      </c>
      <c r="O629" s="22">
        <v>3.7339999999999998E-2</v>
      </c>
      <c r="P629" s="20">
        <v>526</v>
      </c>
      <c r="Q629" s="22">
        <v>0.54564000000000001</v>
      </c>
      <c r="R629" s="20">
        <v>56</v>
      </c>
      <c r="S629" s="22">
        <v>5.8090000000000003E-2</v>
      </c>
      <c r="T629" s="20">
        <v>258</v>
      </c>
      <c r="U629" s="22">
        <v>0.26762999999999998</v>
      </c>
      <c r="V629" s="20">
        <v>85</v>
      </c>
      <c r="W629" s="22">
        <v>8.8169999999999998E-2</v>
      </c>
      <c r="X629" s="20">
        <v>183</v>
      </c>
      <c r="Y629" s="22">
        <v>0.18983</v>
      </c>
    </row>
    <row r="630" spans="1:25" x14ac:dyDescent="0.35">
      <c r="A630" t="s">
        <v>57</v>
      </c>
      <c r="B630" t="s">
        <v>54</v>
      </c>
      <c r="C630" t="s">
        <v>38</v>
      </c>
      <c r="D630" t="s">
        <v>45</v>
      </c>
      <c r="E630" t="s">
        <v>44</v>
      </c>
      <c r="F630" s="20">
        <v>260</v>
      </c>
      <c r="G630" s="22">
        <v>1</v>
      </c>
      <c r="H630" s="20">
        <v>152</v>
      </c>
      <c r="I630" s="22">
        <v>0.58462000000000003</v>
      </c>
      <c r="J630" s="20">
        <v>108</v>
      </c>
      <c r="K630" s="22">
        <v>0.41538000000000003</v>
      </c>
      <c r="L630" s="20">
        <v>144</v>
      </c>
      <c r="M630" s="22">
        <v>0.55384999999999995</v>
      </c>
      <c r="N630" s="20">
        <v>8</v>
      </c>
      <c r="O630" s="22">
        <v>3.0769999999999999E-2</v>
      </c>
      <c r="P630" s="20">
        <v>129</v>
      </c>
      <c r="Q630" s="22">
        <v>0.49614999999999998</v>
      </c>
      <c r="R630" s="20">
        <v>15</v>
      </c>
      <c r="S630" s="22">
        <v>5.7689999999999998E-2</v>
      </c>
      <c r="T630" s="20">
        <v>50</v>
      </c>
      <c r="U630" s="22">
        <v>0.19231000000000001</v>
      </c>
      <c r="V630" s="20">
        <v>30</v>
      </c>
      <c r="W630" s="22">
        <v>0.11538</v>
      </c>
      <c r="X630" s="20">
        <v>49</v>
      </c>
      <c r="Y630" s="22">
        <v>0.18845999999999999</v>
      </c>
    </row>
    <row r="631" spans="1:25" x14ac:dyDescent="0.35">
      <c r="A631" t="s">
        <v>57</v>
      </c>
      <c r="B631" t="s">
        <v>54</v>
      </c>
      <c r="C631" t="s">
        <v>38</v>
      </c>
      <c r="D631" t="s">
        <v>45</v>
      </c>
      <c r="E631" t="s">
        <v>45</v>
      </c>
      <c r="F631" s="20">
        <v>1923</v>
      </c>
      <c r="G631" s="22">
        <v>1</v>
      </c>
      <c r="H631" s="20">
        <v>1175</v>
      </c>
      <c r="I631" s="22">
        <v>0.61102000000000001</v>
      </c>
      <c r="J631" s="20">
        <v>748</v>
      </c>
      <c r="K631" s="22">
        <v>0.38897999999999999</v>
      </c>
      <c r="L631" s="20">
        <v>1118</v>
      </c>
      <c r="M631" s="22">
        <v>0.58138000000000001</v>
      </c>
      <c r="N631" s="20">
        <v>57</v>
      </c>
      <c r="O631" s="22">
        <v>2.964E-2</v>
      </c>
      <c r="P631" s="20">
        <v>981</v>
      </c>
      <c r="Q631" s="22">
        <v>0.51014000000000004</v>
      </c>
      <c r="R631" s="20">
        <v>137</v>
      </c>
      <c r="S631" s="22">
        <v>7.1239999999999998E-2</v>
      </c>
      <c r="T631" s="20">
        <v>440</v>
      </c>
      <c r="U631" s="22">
        <v>0.22881000000000001</v>
      </c>
      <c r="V631" s="20">
        <v>211</v>
      </c>
      <c r="W631" s="22">
        <v>0.10972</v>
      </c>
      <c r="X631" s="20">
        <v>330</v>
      </c>
      <c r="Y631" s="22">
        <v>0.17161000000000001</v>
      </c>
    </row>
    <row r="632" spans="1:25" x14ac:dyDescent="0.35">
      <c r="A632" t="s">
        <v>57</v>
      </c>
      <c r="B632" t="s">
        <v>54</v>
      </c>
      <c r="C632" t="s">
        <v>47</v>
      </c>
      <c r="D632" t="s">
        <v>39</v>
      </c>
      <c r="E632" t="s">
        <v>40</v>
      </c>
      <c r="F632" s="20">
        <v>125</v>
      </c>
      <c r="G632" s="22">
        <v>1</v>
      </c>
      <c r="H632" s="20">
        <v>69</v>
      </c>
      <c r="I632" s="22">
        <v>0.55200000000000005</v>
      </c>
      <c r="J632" s="20">
        <v>56</v>
      </c>
      <c r="K632" s="22">
        <v>0.44800000000000001</v>
      </c>
      <c r="L632" s="20">
        <v>64</v>
      </c>
      <c r="M632" s="22">
        <v>0.51200000000000001</v>
      </c>
      <c r="N632" s="20">
        <v>5</v>
      </c>
      <c r="O632" s="22">
        <v>0.04</v>
      </c>
      <c r="P632" s="20">
        <v>0</v>
      </c>
      <c r="Q632" s="22">
        <v>0</v>
      </c>
      <c r="R632" s="20">
        <v>64</v>
      </c>
      <c r="S632" s="22">
        <v>0.51200000000000001</v>
      </c>
      <c r="T632" s="20">
        <v>0</v>
      </c>
      <c r="U632" s="22">
        <v>0</v>
      </c>
      <c r="V632" s="20">
        <v>0</v>
      </c>
      <c r="W632" s="22">
        <v>0</v>
      </c>
      <c r="X632" s="20">
        <v>0</v>
      </c>
      <c r="Y632" s="22">
        <v>0</v>
      </c>
    </row>
    <row r="633" spans="1:25" x14ac:dyDescent="0.35">
      <c r="A633" t="s">
        <v>57</v>
      </c>
      <c r="B633" t="s">
        <v>54</v>
      </c>
      <c r="C633" t="s">
        <v>47</v>
      </c>
      <c r="D633" t="s">
        <v>39</v>
      </c>
      <c r="E633" t="s">
        <v>41</v>
      </c>
      <c r="F633" s="20">
        <v>745</v>
      </c>
      <c r="G633" s="22">
        <v>1</v>
      </c>
      <c r="H633" s="20">
        <v>378</v>
      </c>
      <c r="I633" s="22">
        <v>0.50738000000000005</v>
      </c>
      <c r="J633" s="20">
        <v>367</v>
      </c>
      <c r="K633" s="22">
        <v>0.49262</v>
      </c>
      <c r="L633" s="20">
        <v>373</v>
      </c>
      <c r="M633" s="22">
        <v>0.50066999999999995</v>
      </c>
      <c r="N633" s="20">
        <v>5</v>
      </c>
      <c r="O633" s="22">
        <v>6.7099999999999998E-3</v>
      </c>
      <c r="P633" s="20">
        <v>190</v>
      </c>
      <c r="Q633" s="22">
        <v>0.25502999999999998</v>
      </c>
      <c r="R633" s="20">
        <v>183</v>
      </c>
      <c r="S633" s="22">
        <v>0.24564</v>
      </c>
      <c r="T633" s="20">
        <v>2</v>
      </c>
      <c r="U633" s="22">
        <v>2.6800000000000001E-3</v>
      </c>
      <c r="V633" s="20">
        <v>117</v>
      </c>
      <c r="W633" s="22">
        <v>0.15705</v>
      </c>
      <c r="X633" s="20">
        <v>71</v>
      </c>
      <c r="Y633" s="22">
        <v>9.5299999999999996E-2</v>
      </c>
    </row>
    <row r="634" spans="1:25" x14ac:dyDescent="0.35">
      <c r="A634" t="s">
        <v>57</v>
      </c>
      <c r="B634" t="s">
        <v>54</v>
      </c>
      <c r="C634" t="s">
        <v>47</v>
      </c>
      <c r="D634" t="s">
        <v>39</v>
      </c>
      <c r="E634" t="s">
        <v>42</v>
      </c>
      <c r="F634" s="20">
        <v>1683</v>
      </c>
      <c r="G634" s="22">
        <v>1</v>
      </c>
      <c r="H634" s="20">
        <v>719</v>
      </c>
      <c r="I634" s="22">
        <v>0.42720999999999998</v>
      </c>
      <c r="J634" s="20">
        <v>964</v>
      </c>
      <c r="K634" s="22">
        <v>0.57279000000000002</v>
      </c>
      <c r="L634" s="20">
        <v>685</v>
      </c>
      <c r="M634" s="22">
        <v>0.40700999999999998</v>
      </c>
      <c r="N634" s="20">
        <v>34</v>
      </c>
      <c r="O634" s="22">
        <v>2.0199999999999999E-2</v>
      </c>
      <c r="P634" s="20">
        <v>563</v>
      </c>
      <c r="Q634" s="22">
        <v>0.33451999999999998</v>
      </c>
      <c r="R634" s="20">
        <v>122</v>
      </c>
      <c r="S634" s="22">
        <v>7.2489999999999999E-2</v>
      </c>
      <c r="T634" s="20">
        <v>97</v>
      </c>
      <c r="U634" s="22">
        <v>5.7639999999999997E-2</v>
      </c>
      <c r="V634" s="20">
        <v>140</v>
      </c>
      <c r="W634" s="22">
        <v>8.3180000000000004E-2</v>
      </c>
      <c r="X634" s="20">
        <v>326</v>
      </c>
      <c r="Y634" s="22">
        <v>0.19370000000000001</v>
      </c>
    </row>
    <row r="635" spans="1:25" x14ac:dyDescent="0.35">
      <c r="A635" t="s">
        <v>57</v>
      </c>
      <c r="B635" t="s">
        <v>54</v>
      </c>
      <c r="C635" t="s">
        <v>47</v>
      </c>
      <c r="D635" t="s">
        <v>39</v>
      </c>
      <c r="E635" t="s">
        <v>43</v>
      </c>
      <c r="F635" s="20">
        <v>4337</v>
      </c>
      <c r="G635" s="22">
        <v>1</v>
      </c>
      <c r="H635" s="20">
        <v>2321</v>
      </c>
      <c r="I635" s="22">
        <v>0.53515999999999997</v>
      </c>
      <c r="J635" s="20">
        <v>2016</v>
      </c>
      <c r="K635" s="22">
        <v>0.46483999999999998</v>
      </c>
      <c r="L635" s="20">
        <v>2226</v>
      </c>
      <c r="M635" s="22">
        <v>0.51326000000000005</v>
      </c>
      <c r="N635" s="20">
        <v>95</v>
      </c>
      <c r="O635" s="22">
        <v>2.1899999999999999E-2</v>
      </c>
      <c r="P635" s="20">
        <v>1828</v>
      </c>
      <c r="Q635" s="22">
        <v>0.42148999999999998</v>
      </c>
      <c r="R635" s="20">
        <v>398</v>
      </c>
      <c r="S635" s="22">
        <v>9.1770000000000004E-2</v>
      </c>
      <c r="T635" s="20">
        <v>444</v>
      </c>
      <c r="U635" s="22">
        <v>0.10237</v>
      </c>
      <c r="V635" s="20">
        <v>417</v>
      </c>
      <c r="W635" s="22">
        <v>9.6149999999999999E-2</v>
      </c>
      <c r="X635" s="20">
        <v>967</v>
      </c>
      <c r="Y635" s="22">
        <v>0.22297</v>
      </c>
    </row>
    <row r="636" spans="1:25" x14ac:dyDescent="0.35">
      <c r="A636" t="s">
        <v>57</v>
      </c>
      <c r="B636" t="s">
        <v>54</v>
      </c>
      <c r="C636" t="s">
        <v>47</v>
      </c>
      <c r="D636" t="s">
        <v>39</v>
      </c>
      <c r="E636" t="s">
        <v>44</v>
      </c>
      <c r="F636" s="20">
        <v>1237</v>
      </c>
      <c r="G636" s="22">
        <v>1</v>
      </c>
      <c r="H636" s="20">
        <v>610</v>
      </c>
      <c r="I636" s="22">
        <v>0.49313000000000001</v>
      </c>
      <c r="J636" s="20">
        <v>627</v>
      </c>
      <c r="K636" s="22">
        <v>0.50687000000000004</v>
      </c>
      <c r="L636" s="20">
        <v>586</v>
      </c>
      <c r="M636" s="22">
        <v>0.47372999999999998</v>
      </c>
      <c r="N636" s="20">
        <v>24</v>
      </c>
      <c r="O636" s="22">
        <v>1.9400000000000001E-2</v>
      </c>
      <c r="P636" s="20">
        <v>445</v>
      </c>
      <c r="Q636" s="22">
        <v>0.35974</v>
      </c>
      <c r="R636" s="20">
        <v>141</v>
      </c>
      <c r="S636" s="22">
        <v>0.11398999999999999</v>
      </c>
      <c r="T636" s="20">
        <v>53</v>
      </c>
      <c r="U636" s="22">
        <v>4.2849999999999999E-2</v>
      </c>
      <c r="V636" s="20">
        <v>54</v>
      </c>
      <c r="W636" s="22">
        <v>4.3650000000000001E-2</v>
      </c>
      <c r="X636" s="20">
        <v>338</v>
      </c>
      <c r="Y636" s="22">
        <v>0.27323999999999998</v>
      </c>
    </row>
    <row r="637" spans="1:25" x14ac:dyDescent="0.35">
      <c r="A637" t="s">
        <v>57</v>
      </c>
      <c r="B637" t="s">
        <v>54</v>
      </c>
      <c r="C637" t="s">
        <v>47</v>
      </c>
      <c r="D637" t="s">
        <v>39</v>
      </c>
      <c r="E637" t="s">
        <v>45</v>
      </c>
      <c r="F637" s="20">
        <v>8294</v>
      </c>
      <c r="G637" s="22">
        <v>1</v>
      </c>
      <c r="H637" s="20">
        <v>4182</v>
      </c>
      <c r="I637" s="22">
        <v>0.50422</v>
      </c>
      <c r="J637" s="20">
        <v>4112</v>
      </c>
      <c r="K637" s="22">
        <v>0.49578</v>
      </c>
      <c r="L637" s="20">
        <v>4017</v>
      </c>
      <c r="M637" s="22">
        <v>0.48432999999999998</v>
      </c>
      <c r="N637" s="20">
        <v>165</v>
      </c>
      <c r="O637" s="22">
        <v>1.9890000000000001E-2</v>
      </c>
      <c r="P637" s="20">
        <v>3094</v>
      </c>
      <c r="Q637" s="22">
        <v>0.37303999999999998</v>
      </c>
      <c r="R637" s="20">
        <v>923</v>
      </c>
      <c r="S637" s="22">
        <v>0.11129</v>
      </c>
      <c r="T637" s="20">
        <v>607</v>
      </c>
      <c r="U637" s="22">
        <v>7.3190000000000005E-2</v>
      </c>
      <c r="V637" s="20">
        <v>741</v>
      </c>
      <c r="W637" s="22">
        <v>8.9340000000000003E-2</v>
      </c>
      <c r="X637" s="20">
        <v>1746</v>
      </c>
      <c r="Y637" s="22">
        <v>0.21051</v>
      </c>
    </row>
    <row r="638" spans="1:25" x14ac:dyDescent="0.35">
      <c r="A638" t="s">
        <v>57</v>
      </c>
      <c r="B638" t="s">
        <v>54</v>
      </c>
      <c r="C638" t="s">
        <v>47</v>
      </c>
      <c r="D638" t="s">
        <v>46</v>
      </c>
      <c r="E638" t="s">
        <v>40</v>
      </c>
      <c r="F638" s="20">
        <v>249</v>
      </c>
      <c r="G638" s="22">
        <v>1</v>
      </c>
      <c r="H638" s="20">
        <v>124</v>
      </c>
      <c r="I638" s="22">
        <v>0.49798999999999999</v>
      </c>
      <c r="J638" s="20">
        <v>125</v>
      </c>
      <c r="K638" s="22">
        <v>0.50200999999999996</v>
      </c>
      <c r="L638" s="20">
        <v>122</v>
      </c>
      <c r="M638" s="22">
        <v>0.48996000000000001</v>
      </c>
      <c r="N638" s="20">
        <v>2</v>
      </c>
      <c r="O638" s="22">
        <v>8.0300000000000007E-3</v>
      </c>
      <c r="P638" s="20">
        <v>14</v>
      </c>
      <c r="Q638" s="22">
        <v>5.6219999999999999E-2</v>
      </c>
      <c r="R638" s="20">
        <v>108</v>
      </c>
      <c r="S638" s="22">
        <v>0.43373</v>
      </c>
      <c r="T638" s="20">
        <v>2</v>
      </c>
      <c r="U638" s="22">
        <v>8.0300000000000007E-3</v>
      </c>
      <c r="V638" s="20">
        <v>12</v>
      </c>
      <c r="W638" s="22">
        <v>4.8189999999999997E-2</v>
      </c>
      <c r="X638" s="20">
        <v>2</v>
      </c>
      <c r="Y638" s="22">
        <v>8.0300000000000007E-3</v>
      </c>
    </row>
    <row r="639" spans="1:25" x14ac:dyDescent="0.35">
      <c r="A639" t="s">
        <v>57</v>
      </c>
      <c r="B639" t="s">
        <v>54</v>
      </c>
      <c r="C639" t="s">
        <v>47</v>
      </c>
      <c r="D639" t="s">
        <v>46</v>
      </c>
      <c r="E639" t="s">
        <v>41</v>
      </c>
      <c r="F639" s="20">
        <v>2150</v>
      </c>
      <c r="G639" s="22">
        <v>1</v>
      </c>
      <c r="H639" s="20">
        <v>1166</v>
      </c>
      <c r="I639" s="22">
        <v>0.54232999999999998</v>
      </c>
      <c r="J639" s="20">
        <v>984</v>
      </c>
      <c r="K639" s="22">
        <v>0.45767000000000002</v>
      </c>
      <c r="L639" s="20">
        <v>1149</v>
      </c>
      <c r="M639" s="22">
        <v>0.53442000000000001</v>
      </c>
      <c r="N639" s="20">
        <v>17</v>
      </c>
      <c r="O639" s="22">
        <v>7.9100000000000004E-3</v>
      </c>
      <c r="P639" s="20">
        <v>682</v>
      </c>
      <c r="Q639" s="22">
        <v>0.31720999999999999</v>
      </c>
      <c r="R639" s="20">
        <v>467</v>
      </c>
      <c r="S639" s="22">
        <v>0.21720999999999999</v>
      </c>
      <c r="T639" s="20">
        <v>142</v>
      </c>
      <c r="U639" s="22">
        <v>6.6049999999999998E-2</v>
      </c>
      <c r="V639" s="20">
        <v>333</v>
      </c>
      <c r="W639" s="22">
        <v>0.15487999999999999</v>
      </c>
      <c r="X639" s="20">
        <v>207</v>
      </c>
      <c r="Y639" s="22">
        <v>9.6280000000000004E-2</v>
      </c>
    </row>
    <row r="640" spans="1:25" x14ac:dyDescent="0.35">
      <c r="A640" t="s">
        <v>57</v>
      </c>
      <c r="B640" t="s">
        <v>54</v>
      </c>
      <c r="C640" t="s">
        <v>47</v>
      </c>
      <c r="D640" t="s">
        <v>46</v>
      </c>
      <c r="E640" t="s">
        <v>42</v>
      </c>
      <c r="F640" s="20">
        <v>5642</v>
      </c>
      <c r="G640" s="22">
        <v>1</v>
      </c>
      <c r="H640" s="20">
        <v>2763</v>
      </c>
      <c r="I640" s="22">
        <v>0.48971999999999999</v>
      </c>
      <c r="J640" s="20">
        <v>2879</v>
      </c>
      <c r="K640" s="22">
        <v>0.51027999999999996</v>
      </c>
      <c r="L640" s="20">
        <v>2675</v>
      </c>
      <c r="M640" s="22">
        <v>0.47411999999999999</v>
      </c>
      <c r="N640" s="20">
        <v>88</v>
      </c>
      <c r="O640" s="22">
        <v>1.5599999999999999E-2</v>
      </c>
      <c r="P640" s="20">
        <v>2230</v>
      </c>
      <c r="Q640" s="22">
        <v>0.39524999999999999</v>
      </c>
      <c r="R640" s="20">
        <v>445</v>
      </c>
      <c r="S640" s="22">
        <v>7.8869999999999996E-2</v>
      </c>
      <c r="T640" s="20">
        <v>745</v>
      </c>
      <c r="U640" s="22">
        <v>0.13205</v>
      </c>
      <c r="V640" s="20">
        <v>517</v>
      </c>
      <c r="W640" s="22">
        <v>9.1630000000000003E-2</v>
      </c>
      <c r="X640" s="20">
        <v>968</v>
      </c>
      <c r="Y640" s="22">
        <v>0.17157</v>
      </c>
    </row>
    <row r="641" spans="1:25" x14ac:dyDescent="0.35">
      <c r="A641" t="s">
        <v>57</v>
      </c>
      <c r="B641" t="s">
        <v>54</v>
      </c>
      <c r="C641" t="s">
        <v>47</v>
      </c>
      <c r="D641" t="s">
        <v>46</v>
      </c>
      <c r="E641" t="s">
        <v>43</v>
      </c>
      <c r="F641" s="20">
        <v>17168</v>
      </c>
      <c r="G641" s="22">
        <v>1</v>
      </c>
      <c r="H641" s="20">
        <v>9837</v>
      </c>
      <c r="I641" s="22">
        <v>0.57298000000000004</v>
      </c>
      <c r="J641" s="20">
        <v>7331</v>
      </c>
      <c r="K641" s="22">
        <v>0.42702000000000001</v>
      </c>
      <c r="L641" s="20">
        <v>9447</v>
      </c>
      <c r="M641" s="22">
        <v>0.55027000000000004</v>
      </c>
      <c r="N641" s="20">
        <v>390</v>
      </c>
      <c r="O641" s="22">
        <v>2.2720000000000001E-2</v>
      </c>
      <c r="P641" s="20">
        <v>8096</v>
      </c>
      <c r="Q641" s="22">
        <v>0.47158</v>
      </c>
      <c r="R641" s="20">
        <v>1351</v>
      </c>
      <c r="S641" s="22">
        <v>7.8689999999999996E-2</v>
      </c>
      <c r="T641" s="20">
        <v>3651</v>
      </c>
      <c r="U641" s="22">
        <v>0.21265999999999999</v>
      </c>
      <c r="V641" s="20">
        <v>1285</v>
      </c>
      <c r="W641" s="22">
        <v>7.485E-2</v>
      </c>
      <c r="X641" s="20">
        <v>3160</v>
      </c>
      <c r="Y641" s="22">
        <v>0.18406</v>
      </c>
    </row>
    <row r="642" spans="1:25" x14ac:dyDescent="0.35">
      <c r="A642" t="s">
        <v>57</v>
      </c>
      <c r="B642" t="s">
        <v>54</v>
      </c>
      <c r="C642" t="s">
        <v>47</v>
      </c>
      <c r="D642" t="s">
        <v>46</v>
      </c>
      <c r="E642" t="s">
        <v>44</v>
      </c>
      <c r="F642" s="20">
        <v>5364</v>
      </c>
      <c r="G642" s="22">
        <v>1</v>
      </c>
      <c r="H642" s="20">
        <v>2862</v>
      </c>
      <c r="I642" s="22">
        <v>0.53356000000000003</v>
      </c>
      <c r="J642" s="20">
        <v>2502</v>
      </c>
      <c r="K642" s="22">
        <v>0.46644000000000002</v>
      </c>
      <c r="L642" s="20">
        <v>2750</v>
      </c>
      <c r="M642" s="22">
        <v>0.51268000000000002</v>
      </c>
      <c r="N642" s="20">
        <v>112</v>
      </c>
      <c r="O642" s="22">
        <v>2.0879999999999999E-2</v>
      </c>
      <c r="P642" s="20">
        <v>2194</v>
      </c>
      <c r="Q642" s="22">
        <v>0.40901999999999999</v>
      </c>
      <c r="R642" s="20">
        <v>556</v>
      </c>
      <c r="S642" s="22">
        <v>0.10365000000000001</v>
      </c>
      <c r="T642" s="20">
        <v>633</v>
      </c>
      <c r="U642" s="22">
        <v>0.11801</v>
      </c>
      <c r="V642" s="20">
        <v>334</v>
      </c>
      <c r="W642" s="22">
        <v>6.2269999999999999E-2</v>
      </c>
      <c r="X642" s="20">
        <v>1227</v>
      </c>
      <c r="Y642" s="22">
        <v>0.22875000000000001</v>
      </c>
    </row>
    <row r="643" spans="1:25" x14ac:dyDescent="0.35">
      <c r="A643" t="s">
        <v>57</v>
      </c>
      <c r="B643" t="s">
        <v>54</v>
      </c>
      <c r="C643" t="s">
        <v>47</v>
      </c>
      <c r="D643" t="s">
        <v>46</v>
      </c>
      <c r="E643" t="s">
        <v>45</v>
      </c>
      <c r="F643" s="20">
        <v>31316</v>
      </c>
      <c r="G643" s="22">
        <v>1</v>
      </c>
      <c r="H643" s="20">
        <v>17128</v>
      </c>
      <c r="I643" s="22">
        <v>0.54693999999999998</v>
      </c>
      <c r="J643" s="20">
        <v>14188</v>
      </c>
      <c r="K643" s="22">
        <v>0.45306000000000002</v>
      </c>
      <c r="L643" s="20">
        <v>16506</v>
      </c>
      <c r="M643" s="22">
        <v>0.52707999999999999</v>
      </c>
      <c r="N643" s="20">
        <v>622</v>
      </c>
      <c r="O643" s="22">
        <v>1.9859999999999999E-2</v>
      </c>
      <c r="P643" s="20">
        <v>13515</v>
      </c>
      <c r="Q643" s="22">
        <v>0.43157000000000001</v>
      </c>
      <c r="R643" s="20">
        <v>2991</v>
      </c>
      <c r="S643" s="22">
        <v>9.5509999999999998E-2</v>
      </c>
      <c r="T643" s="20">
        <v>5278</v>
      </c>
      <c r="U643" s="22">
        <v>0.16854</v>
      </c>
      <c r="V643" s="20">
        <v>2522</v>
      </c>
      <c r="W643" s="22">
        <v>8.0530000000000004E-2</v>
      </c>
      <c r="X643" s="20">
        <v>5715</v>
      </c>
      <c r="Y643" s="22">
        <v>0.18249000000000001</v>
      </c>
    </row>
    <row r="644" spans="1:25" x14ac:dyDescent="0.35">
      <c r="A644" t="s">
        <v>57</v>
      </c>
      <c r="B644" t="s">
        <v>54</v>
      </c>
      <c r="C644" t="s">
        <v>47</v>
      </c>
      <c r="D644" t="s">
        <v>45</v>
      </c>
      <c r="E644" t="s">
        <v>40</v>
      </c>
      <c r="F644" s="20">
        <v>374</v>
      </c>
      <c r="G644" s="22">
        <v>1</v>
      </c>
      <c r="H644" s="20">
        <v>193</v>
      </c>
      <c r="I644" s="22">
        <v>0.51604000000000005</v>
      </c>
      <c r="J644" s="20">
        <v>181</v>
      </c>
      <c r="K644" s="22">
        <v>0.48396</v>
      </c>
      <c r="L644" s="20">
        <v>186</v>
      </c>
      <c r="M644" s="22">
        <v>0.49732999999999999</v>
      </c>
      <c r="N644" s="20">
        <v>7</v>
      </c>
      <c r="O644" s="22">
        <v>1.8720000000000001E-2</v>
      </c>
      <c r="P644" s="20">
        <v>14</v>
      </c>
      <c r="Q644" s="22">
        <v>3.7429999999999998E-2</v>
      </c>
      <c r="R644" s="20">
        <v>172</v>
      </c>
      <c r="S644" s="22">
        <v>0.45989000000000002</v>
      </c>
      <c r="T644" s="20">
        <v>2</v>
      </c>
      <c r="U644" s="22">
        <v>5.3499999999999997E-3</v>
      </c>
      <c r="V644" s="20">
        <v>12</v>
      </c>
      <c r="W644" s="22">
        <v>3.209E-2</v>
      </c>
      <c r="X644" s="20">
        <v>2</v>
      </c>
      <c r="Y644" s="22">
        <v>5.3499999999999997E-3</v>
      </c>
    </row>
    <row r="645" spans="1:25" x14ac:dyDescent="0.35">
      <c r="A645" t="s">
        <v>57</v>
      </c>
      <c r="B645" t="s">
        <v>54</v>
      </c>
      <c r="C645" t="s">
        <v>47</v>
      </c>
      <c r="D645" t="s">
        <v>45</v>
      </c>
      <c r="E645" t="s">
        <v>41</v>
      </c>
      <c r="F645" s="20">
        <v>2895</v>
      </c>
      <c r="G645" s="22">
        <v>1</v>
      </c>
      <c r="H645" s="20">
        <v>1544</v>
      </c>
      <c r="I645" s="22">
        <v>0.53332999999999997</v>
      </c>
      <c r="J645" s="20">
        <v>1351</v>
      </c>
      <c r="K645" s="22">
        <v>0.46666999999999997</v>
      </c>
      <c r="L645" s="20">
        <v>1522</v>
      </c>
      <c r="M645" s="22">
        <v>0.52573000000000003</v>
      </c>
      <c r="N645" s="20">
        <v>22</v>
      </c>
      <c r="O645" s="22">
        <v>7.6E-3</v>
      </c>
      <c r="P645" s="20">
        <v>872</v>
      </c>
      <c r="Q645" s="22">
        <v>0.30120999999999998</v>
      </c>
      <c r="R645" s="20">
        <v>650</v>
      </c>
      <c r="S645" s="22">
        <v>0.22453000000000001</v>
      </c>
      <c r="T645" s="20">
        <v>144</v>
      </c>
      <c r="U645" s="22">
        <v>4.9739999999999999E-2</v>
      </c>
      <c r="V645" s="20">
        <v>450</v>
      </c>
      <c r="W645" s="22">
        <v>0.15543999999999999</v>
      </c>
      <c r="X645" s="20">
        <v>278</v>
      </c>
      <c r="Y645" s="22">
        <v>9.6030000000000004E-2</v>
      </c>
    </row>
    <row r="646" spans="1:25" x14ac:dyDescent="0.35">
      <c r="A646" t="s">
        <v>57</v>
      </c>
      <c r="B646" t="s">
        <v>54</v>
      </c>
      <c r="C646" t="s">
        <v>47</v>
      </c>
      <c r="D646" t="s">
        <v>45</v>
      </c>
      <c r="E646" t="s">
        <v>42</v>
      </c>
      <c r="F646" s="20">
        <v>7325</v>
      </c>
      <c r="G646" s="22">
        <v>1</v>
      </c>
      <c r="H646" s="20">
        <v>3482</v>
      </c>
      <c r="I646" s="22">
        <v>0.47536</v>
      </c>
      <c r="J646" s="20">
        <v>3843</v>
      </c>
      <c r="K646" s="22">
        <v>0.52464</v>
      </c>
      <c r="L646" s="20">
        <v>3360</v>
      </c>
      <c r="M646" s="22">
        <v>0.4587</v>
      </c>
      <c r="N646" s="20">
        <v>122</v>
      </c>
      <c r="O646" s="22">
        <v>1.6660000000000001E-2</v>
      </c>
      <c r="P646" s="20">
        <v>2793</v>
      </c>
      <c r="Q646" s="22">
        <v>0.38129999999999997</v>
      </c>
      <c r="R646" s="20">
        <v>567</v>
      </c>
      <c r="S646" s="22">
        <v>7.7410000000000007E-2</v>
      </c>
      <c r="T646" s="20">
        <v>842</v>
      </c>
      <c r="U646" s="22">
        <v>0.11495</v>
      </c>
      <c r="V646" s="20">
        <v>657</v>
      </c>
      <c r="W646" s="22">
        <v>8.9690000000000006E-2</v>
      </c>
      <c r="X646" s="20">
        <v>1294</v>
      </c>
      <c r="Y646" s="22">
        <v>0.17666000000000001</v>
      </c>
    </row>
    <row r="647" spans="1:25" x14ac:dyDescent="0.35">
      <c r="A647" t="s">
        <v>57</v>
      </c>
      <c r="B647" t="s">
        <v>54</v>
      </c>
      <c r="C647" t="s">
        <v>47</v>
      </c>
      <c r="D647" t="s">
        <v>45</v>
      </c>
      <c r="E647" t="s">
        <v>43</v>
      </c>
      <c r="F647" s="20">
        <v>21505</v>
      </c>
      <c r="G647" s="22">
        <v>1</v>
      </c>
      <c r="H647" s="20">
        <v>12158</v>
      </c>
      <c r="I647" s="22">
        <v>0.56535999999999997</v>
      </c>
      <c r="J647" s="20">
        <v>9347</v>
      </c>
      <c r="K647" s="22">
        <v>0.43464000000000003</v>
      </c>
      <c r="L647" s="20">
        <v>11673</v>
      </c>
      <c r="M647" s="22">
        <v>0.54279999999999995</v>
      </c>
      <c r="N647" s="20">
        <v>485</v>
      </c>
      <c r="O647" s="22">
        <v>2.2550000000000001E-2</v>
      </c>
      <c r="P647" s="20">
        <v>9924</v>
      </c>
      <c r="Q647" s="22">
        <v>0.46146999999999999</v>
      </c>
      <c r="R647" s="20">
        <v>1749</v>
      </c>
      <c r="S647" s="22">
        <v>8.133E-2</v>
      </c>
      <c r="T647" s="20">
        <v>4095</v>
      </c>
      <c r="U647" s="22">
        <v>0.19042000000000001</v>
      </c>
      <c r="V647" s="20">
        <v>1702</v>
      </c>
      <c r="W647" s="22">
        <v>7.9140000000000002E-2</v>
      </c>
      <c r="X647" s="20">
        <v>4127</v>
      </c>
      <c r="Y647" s="22">
        <v>0.19191</v>
      </c>
    </row>
    <row r="648" spans="1:25" x14ac:dyDescent="0.35">
      <c r="A648" t="s">
        <v>57</v>
      </c>
      <c r="B648" t="s">
        <v>54</v>
      </c>
      <c r="C648" t="s">
        <v>47</v>
      </c>
      <c r="D648" t="s">
        <v>45</v>
      </c>
      <c r="E648" t="s">
        <v>44</v>
      </c>
      <c r="F648" s="20">
        <v>6601</v>
      </c>
      <c r="G648" s="22">
        <v>1</v>
      </c>
      <c r="H648" s="20">
        <v>3472</v>
      </c>
      <c r="I648" s="22">
        <v>0.52598</v>
      </c>
      <c r="J648" s="20">
        <v>3129</v>
      </c>
      <c r="K648" s="22">
        <v>0.47402</v>
      </c>
      <c r="L648" s="20">
        <v>3336</v>
      </c>
      <c r="M648" s="22">
        <v>0.50538000000000005</v>
      </c>
      <c r="N648" s="20">
        <v>136</v>
      </c>
      <c r="O648" s="22">
        <v>2.06E-2</v>
      </c>
      <c r="P648" s="20">
        <v>2639</v>
      </c>
      <c r="Q648" s="22">
        <v>0.39978999999999998</v>
      </c>
      <c r="R648" s="20">
        <v>697</v>
      </c>
      <c r="S648" s="22">
        <v>0.10559</v>
      </c>
      <c r="T648" s="20">
        <v>686</v>
      </c>
      <c r="U648" s="22">
        <v>0.10392</v>
      </c>
      <c r="V648" s="20">
        <v>388</v>
      </c>
      <c r="W648" s="22">
        <v>5.8779999999999999E-2</v>
      </c>
      <c r="X648" s="20">
        <v>1565</v>
      </c>
      <c r="Y648" s="22">
        <v>0.23709</v>
      </c>
    </row>
    <row r="649" spans="1:25" x14ac:dyDescent="0.35">
      <c r="A649" t="s">
        <v>57</v>
      </c>
      <c r="B649" t="s">
        <v>54</v>
      </c>
      <c r="C649" t="s">
        <v>47</v>
      </c>
      <c r="D649" t="s">
        <v>45</v>
      </c>
      <c r="E649" t="s">
        <v>45</v>
      </c>
      <c r="F649" s="20">
        <v>39610</v>
      </c>
      <c r="G649" s="22">
        <v>1</v>
      </c>
      <c r="H649" s="20">
        <v>21310</v>
      </c>
      <c r="I649" s="22">
        <v>0.53800000000000003</v>
      </c>
      <c r="J649" s="20">
        <v>18300</v>
      </c>
      <c r="K649" s="22">
        <v>0.46200000000000002</v>
      </c>
      <c r="L649" s="20">
        <v>20523</v>
      </c>
      <c r="M649" s="22">
        <v>0.51812999999999998</v>
      </c>
      <c r="N649" s="20">
        <v>787</v>
      </c>
      <c r="O649" s="22">
        <v>1.9869999999999999E-2</v>
      </c>
      <c r="P649" s="20">
        <v>16609</v>
      </c>
      <c r="Q649" s="22">
        <v>0.41931000000000002</v>
      </c>
      <c r="R649" s="20">
        <v>3914</v>
      </c>
      <c r="S649" s="22">
        <v>9.8809999999999995E-2</v>
      </c>
      <c r="T649" s="20">
        <v>5885</v>
      </c>
      <c r="U649" s="22">
        <v>0.14857000000000001</v>
      </c>
      <c r="V649" s="20">
        <v>3263</v>
      </c>
      <c r="W649" s="22">
        <v>8.2379999999999995E-2</v>
      </c>
      <c r="X649" s="20">
        <v>7461</v>
      </c>
      <c r="Y649" s="22">
        <v>0.18836</v>
      </c>
    </row>
    <row r="650" spans="1:25" x14ac:dyDescent="0.35">
      <c r="A650" t="s">
        <v>57</v>
      </c>
      <c r="B650" t="s">
        <v>55</v>
      </c>
      <c r="C650" t="s">
        <v>38</v>
      </c>
      <c r="D650" t="s">
        <v>39</v>
      </c>
      <c r="E650" t="s">
        <v>40</v>
      </c>
      <c r="F650" s="20">
        <v>102</v>
      </c>
      <c r="G650" s="22">
        <v>1</v>
      </c>
      <c r="H650" s="20">
        <v>49</v>
      </c>
      <c r="I650" s="22">
        <v>0.48038999999999998</v>
      </c>
      <c r="J650" s="20">
        <v>53</v>
      </c>
      <c r="K650" s="22">
        <v>0.51961000000000002</v>
      </c>
      <c r="L650" s="20">
        <v>47</v>
      </c>
      <c r="M650" s="22">
        <v>0.46078000000000002</v>
      </c>
      <c r="N650" s="20">
        <v>2</v>
      </c>
      <c r="O650" s="22">
        <v>1.9609999999999999E-2</v>
      </c>
      <c r="P650" s="20">
        <v>2</v>
      </c>
      <c r="Q650" s="22">
        <v>1.9609999999999999E-2</v>
      </c>
      <c r="R650" s="20">
        <v>44</v>
      </c>
      <c r="S650" s="22">
        <v>0.43136999999999998</v>
      </c>
      <c r="T650" s="20">
        <v>0</v>
      </c>
      <c r="U650" s="22">
        <v>0</v>
      </c>
      <c r="V650" s="20">
        <v>0</v>
      </c>
      <c r="W650" s="22">
        <v>0</v>
      </c>
      <c r="X650" s="20">
        <v>2</v>
      </c>
      <c r="Y650" s="22">
        <v>1.9609999999999999E-2</v>
      </c>
    </row>
    <row r="651" spans="1:25" x14ac:dyDescent="0.35">
      <c r="A651" t="s">
        <v>57</v>
      </c>
      <c r="B651" t="s">
        <v>55</v>
      </c>
      <c r="C651" t="s">
        <v>38</v>
      </c>
      <c r="D651" t="s">
        <v>39</v>
      </c>
      <c r="E651" t="s">
        <v>41</v>
      </c>
      <c r="F651" s="20">
        <v>463</v>
      </c>
      <c r="G651" s="22">
        <v>1</v>
      </c>
      <c r="H651" s="20">
        <v>248</v>
      </c>
      <c r="I651" s="22">
        <v>0.53564000000000001</v>
      </c>
      <c r="J651" s="20">
        <v>215</v>
      </c>
      <c r="K651" s="22">
        <v>0.46435999999999999</v>
      </c>
      <c r="L651" s="20">
        <v>244</v>
      </c>
      <c r="M651" s="22">
        <v>0.52700000000000002</v>
      </c>
      <c r="N651" s="20">
        <v>4</v>
      </c>
      <c r="O651" s="22">
        <v>8.6400000000000001E-3</v>
      </c>
      <c r="P651" s="20">
        <v>96</v>
      </c>
      <c r="Q651" s="22">
        <v>0.20734</v>
      </c>
      <c r="R651" s="20">
        <v>148</v>
      </c>
      <c r="S651" s="22">
        <v>0.31964999999999999</v>
      </c>
      <c r="T651" s="20">
        <v>17</v>
      </c>
      <c r="U651" s="22">
        <v>3.6720000000000003E-2</v>
      </c>
      <c r="V651" s="20">
        <v>23</v>
      </c>
      <c r="W651" s="22">
        <v>4.9680000000000002E-2</v>
      </c>
      <c r="X651" s="20">
        <v>56</v>
      </c>
      <c r="Y651" s="22">
        <v>0.12095</v>
      </c>
    </row>
    <row r="652" spans="1:25" x14ac:dyDescent="0.35">
      <c r="A652" t="s">
        <v>57</v>
      </c>
      <c r="B652" t="s">
        <v>55</v>
      </c>
      <c r="C652" t="s">
        <v>38</v>
      </c>
      <c r="D652" t="s">
        <v>39</v>
      </c>
      <c r="E652" t="s">
        <v>42</v>
      </c>
      <c r="F652" s="20">
        <v>824</v>
      </c>
      <c r="G652" s="22">
        <v>1</v>
      </c>
      <c r="H652" s="20">
        <v>523</v>
      </c>
      <c r="I652" s="22">
        <v>0.63471</v>
      </c>
      <c r="J652" s="20">
        <v>301</v>
      </c>
      <c r="K652" s="22">
        <v>0.36529</v>
      </c>
      <c r="L652" s="20">
        <v>500</v>
      </c>
      <c r="M652" s="22">
        <v>0.60680000000000001</v>
      </c>
      <c r="N652" s="20">
        <v>23</v>
      </c>
      <c r="O652" s="22">
        <v>2.7910000000000001E-2</v>
      </c>
      <c r="P652" s="20">
        <v>422</v>
      </c>
      <c r="Q652" s="22">
        <v>0.51214000000000004</v>
      </c>
      <c r="R652" s="20">
        <v>78</v>
      </c>
      <c r="S652" s="22">
        <v>9.4659999999999994E-2</v>
      </c>
      <c r="T652" s="20">
        <v>109</v>
      </c>
      <c r="U652" s="22">
        <v>0.13228000000000001</v>
      </c>
      <c r="V652" s="20">
        <v>95</v>
      </c>
      <c r="W652" s="22">
        <v>0.11529</v>
      </c>
      <c r="X652" s="20">
        <v>218</v>
      </c>
      <c r="Y652" s="22">
        <v>0.26456000000000002</v>
      </c>
    </row>
    <row r="653" spans="1:25" x14ac:dyDescent="0.35">
      <c r="A653" t="s">
        <v>57</v>
      </c>
      <c r="B653" t="s">
        <v>55</v>
      </c>
      <c r="C653" t="s">
        <v>38</v>
      </c>
      <c r="D653" t="s">
        <v>39</v>
      </c>
      <c r="E653" t="s">
        <v>43</v>
      </c>
      <c r="F653" s="20">
        <v>2249</v>
      </c>
      <c r="G653" s="22">
        <v>1</v>
      </c>
      <c r="H653" s="20">
        <v>1506</v>
      </c>
      <c r="I653" s="22">
        <v>0.66962999999999995</v>
      </c>
      <c r="J653" s="20">
        <v>743</v>
      </c>
      <c r="K653" s="22">
        <v>0.33037</v>
      </c>
      <c r="L653" s="20">
        <v>1415</v>
      </c>
      <c r="M653" s="22">
        <v>0.62917000000000001</v>
      </c>
      <c r="N653" s="20">
        <v>91</v>
      </c>
      <c r="O653" s="22">
        <v>4.0460000000000003E-2</v>
      </c>
      <c r="P653" s="20">
        <v>1198</v>
      </c>
      <c r="Q653" s="22">
        <v>0.53268000000000004</v>
      </c>
      <c r="R653" s="20">
        <v>217</v>
      </c>
      <c r="S653" s="22">
        <v>9.6490000000000006E-2</v>
      </c>
      <c r="T653" s="20">
        <v>407</v>
      </c>
      <c r="U653" s="22">
        <v>0.18096999999999999</v>
      </c>
      <c r="V653" s="20">
        <v>280</v>
      </c>
      <c r="W653" s="22">
        <v>0.1245</v>
      </c>
      <c r="X653" s="20">
        <v>511</v>
      </c>
      <c r="Y653" s="22">
        <v>0.22721</v>
      </c>
    </row>
    <row r="654" spans="1:25" x14ac:dyDescent="0.35">
      <c r="A654" t="s">
        <v>57</v>
      </c>
      <c r="B654" t="s">
        <v>55</v>
      </c>
      <c r="C654" t="s">
        <v>38</v>
      </c>
      <c r="D654" t="s">
        <v>39</v>
      </c>
      <c r="E654" t="s">
        <v>44</v>
      </c>
      <c r="F654" s="20">
        <v>362</v>
      </c>
      <c r="G654" s="22">
        <v>1</v>
      </c>
      <c r="H654" s="20">
        <v>227</v>
      </c>
      <c r="I654" s="22">
        <v>0.62707000000000002</v>
      </c>
      <c r="J654" s="20">
        <v>135</v>
      </c>
      <c r="K654" s="22">
        <v>0.37292999999999998</v>
      </c>
      <c r="L654" s="20">
        <v>213</v>
      </c>
      <c r="M654" s="22">
        <v>0.58840000000000003</v>
      </c>
      <c r="N654" s="20">
        <v>14</v>
      </c>
      <c r="O654" s="22">
        <v>3.8670000000000003E-2</v>
      </c>
      <c r="P654" s="20">
        <v>176</v>
      </c>
      <c r="Q654" s="22">
        <v>0.48619000000000001</v>
      </c>
      <c r="R654" s="20">
        <v>37</v>
      </c>
      <c r="S654" s="22">
        <v>0.10221</v>
      </c>
      <c r="T654" s="20">
        <v>22</v>
      </c>
      <c r="U654" s="22">
        <v>6.0769999999999998E-2</v>
      </c>
      <c r="V654" s="20">
        <v>32</v>
      </c>
      <c r="W654" s="22">
        <v>8.8400000000000006E-2</v>
      </c>
      <c r="X654" s="20">
        <v>122</v>
      </c>
      <c r="Y654" s="22">
        <v>0.33701999999999999</v>
      </c>
    </row>
    <row r="655" spans="1:25" x14ac:dyDescent="0.35">
      <c r="A655" t="s">
        <v>57</v>
      </c>
      <c r="B655" t="s">
        <v>55</v>
      </c>
      <c r="C655" t="s">
        <v>38</v>
      </c>
      <c r="D655" t="s">
        <v>39</v>
      </c>
      <c r="E655" t="s">
        <v>45</v>
      </c>
      <c r="F655" s="20">
        <v>4064</v>
      </c>
      <c r="G655" s="22">
        <v>1</v>
      </c>
      <c r="H655" s="20">
        <v>2591</v>
      </c>
      <c r="I655" s="22">
        <v>0.63754999999999995</v>
      </c>
      <c r="J655" s="20">
        <v>1473</v>
      </c>
      <c r="K655" s="22">
        <v>0.36244999999999999</v>
      </c>
      <c r="L655" s="20">
        <v>2457</v>
      </c>
      <c r="M655" s="22">
        <v>0.60458000000000001</v>
      </c>
      <c r="N655" s="20">
        <v>134</v>
      </c>
      <c r="O655" s="22">
        <v>3.2969999999999999E-2</v>
      </c>
      <c r="P655" s="20">
        <v>1922</v>
      </c>
      <c r="Q655" s="22">
        <v>0.47293000000000002</v>
      </c>
      <c r="R655" s="20">
        <v>535</v>
      </c>
      <c r="S655" s="22">
        <v>0.13164000000000001</v>
      </c>
      <c r="T655" s="20">
        <v>566</v>
      </c>
      <c r="U655" s="22">
        <v>0.13927</v>
      </c>
      <c r="V655" s="20">
        <v>433</v>
      </c>
      <c r="W655" s="22">
        <v>0.10655000000000001</v>
      </c>
      <c r="X655" s="20">
        <v>923</v>
      </c>
      <c r="Y655" s="22">
        <v>0.22711999999999999</v>
      </c>
    </row>
    <row r="656" spans="1:25" x14ac:dyDescent="0.35">
      <c r="A656" t="s">
        <v>57</v>
      </c>
      <c r="B656" t="s">
        <v>55</v>
      </c>
      <c r="C656" t="s">
        <v>38</v>
      </c>
      <c r="D656" t="s">
        <v>46</v>
      </c>
      <c r="E656" t="s">
        <v>40</v>
      </c>
      <c r="F656" s="20">
        <v>275</v>
      </c>
      <c r="G656" s="22">
        <v>1</v>
      </c>
      <c r="H656" s="20">
        <v>141</v>
      </c>
      <c r="I656" s="22">
        <v>0.51273000000000002</v>
      </c>
      <c r="J656" s="20">
        <v>134</v>
      </c>
      <c r="K656" s="22">
        <v>0.48726999999999998</v>
      </c>
      <c r="L656" s="20">
        <v>139</v>
      </c>
      <c r="M656" s="22">
        <v>0.50544999999999995</v>
      </c>
      <c r="N656" s="20">
        <v>2</v>
      </c>
      <c r="O656" s="22">
        <v>7.2700000000000004E-3</v>
      </c>
      <c r="P656" s="20">
        <v>29</v>
      </c>
      <c r="Q656" s="22">
        <v>0.10545</v>
      </c>
      <c r="R656" s="20">
        <v>110</v>
      </c>
      <c r="S656" s="22">
        <v>0.4</v>
      </c>
      <c r="T656" s="20">
        <v>0</v>
      </c>
      <c r="U656" s="22">
        <v>0</v>
      </c>
      <c r="V656" s="20">
        <v>20</v>
      </c>
      <c r="W656" s="22">
        <v>7.2730000000000003E-2</v>
      </c>
      <c r="X656" s="20">
        <v>9</v>
      </c>
      <c r="Y656" s="22">
        <v>3.2730000000000002E-2</v>
      </c>
    </row>
    <row r="657" spans="1:25" x14ac:dyDescent="0.35">
      <c r="A657" t="s">
        <v>57</v>
      </c>
      <c r="B657" t="s">
        <v>55</v>
      </c>
      <c r="C657" t="s">
        <v>38</v>
      </c>
      <c r="D657" t="s">
        <v>46</v>
      </c>
      <c r="E657" t="s">
        <v>41</v>
      </c>
      <c r="F657" s="20">
        <v>1302</v>
      </c>
      <c r="G657" s="22">
        <v>1</v>
      </c>
      <c r="H657" s="20">
        <v>933</v>
      </c>
      <c r="I657" s="22">
        <v>0.71658999999999995</v>
      </c>
      <c r="J657" s="20">
        <v>369</v>
      </c>
      <c r="K657" s="22">
        <v>0.28341</v>
      </c>
      <c r="L657" s="20">
        <v>925</v>
      </c>
      <c r="M657" s="22">
        <v>0.71045000000000003</v>
      </c>
      <c r="N657" s="20">
        <v>8</v>
      </c>
      <c r="O657" s="22">
        <v>6.1399999999999996E-3</v>
      </c>
      <c r="P657" s="20">
        <v>656</v>
      </c>
      <c r="Q657" s="22">
        <v>0.50383999999999995</v>
      </c>
      <c r="R657" s="20">
        <v>269</v>
      </c>
      <c r="S657" s="22">
        <v>0.20660999999999999</v>
      </c>
      <c r="T657" s="20">
        <v>123</v>
      </c>
      <c r="U657" s="22">
        <v>9.4469999999999998E-2</v>
      </c>
      <c r="V657" s="20">
        <v>357</v>
      </c>
      <c r="W657" s="22">
        <v>0.27418999999999999</v>
      </c>
      <c r="X657" s="20">
        <v>176</v>
      </c>
      <c r="Y657" s="22">
        <v>0.13517999999999999</v>
      </c>
    </row>
    <row r="658" spans="1:25" x14ac:dyDescent="0.35">
      <c r="A658" t="s">
        <v>57</v>
      </c>
      <c r="B658" t="s">
        <v>55</v>
      </c>
      <c r="C658" t="s">
        <v>38</v>
      </c>
      <c r="D658" t="s">
        <v>46</v>
      </c>
      <c r="E658" t="s">
        <v>42</v>
      </c>
      <c r="F658" s="20">
        <v>2263</v>
      </c>
      <c r="G658" s="22">
        <v>1</v>
      </c>
      <c r="H658" s="20">
        <v>1570</v>
      </c>
      <c r="I658" s="22">
        <v>0.69377</v>
      </c>
      <c r="J658" s="20">
        <v>693</v>
      </c>
      <c r="K658" s="22">
        <v>0.30623</v>
      </c>
      <c r="L658" s="20">
        <v>1523</v>
      </c>
      <c r="M658" s="22">
        <v>0.67300000000000004</v>
      </c>
      <c r="N658" s="20">
        <v>47</v>
      </c>
      <c r="O658" s="22">
        <v>2.077E-2</v>
      </c>
      <c r="P658" s="20">
        <v>1337</v>
      </c>
      <c r="Q658" s="22">
        <v>0.59080999999999995</v>
      </c>
      <c r="R658" s="20">
        <v>186</v>
      </c>
      <c r="S658" s="22">
        <v>8.2189999999999999E-2</v>
      </c>
      <c r="T658" s="20">
        <v>706</v>
      </c>
      <c r="U658" s="22">
        <v>0.31197999999999998</v>
      </c>
      <c r="V658" s="20">
        <v>240</v>
      </c>
      <c r="W658" s="22">
        <v>0.10605000000000001</v>
      </c>
      <c r="X658" s="20">
        <v>391</v>
      </c>
      <c r="Y658" s="22">
        <v>0.17277999999999999</v>
      </c>
    </row>
    <row r="659" spans="1:25" x14ac:dyDescent="0.35">
      <c r="A659" t="s">
        <v>57</v>
      </c>
      <c r="B659" t="s">
        <v>55</v>
      </c>
      <c r="C659" t="s">
        <v>38</v>
      </c>
      <c r="D659" t="s">
        <v>46</v>
      </c>
      <c r="E659" t="s">
        <v>43</v>
      </c>
      <c r="F659" s="20">
        <v>5354</v>
      </c>
      <c r="G659" s="22">
        <v>1</v>
      </c>
      <c r="H659" s="20">
        <v>3923</v>
      </c>
      <c r="I659" s="22">
        <v>0.73272000000000004</v>
      </c>
      <c r="J659" s="20">
        <v>1431</v>
      </c>
      <c r="K659" s="22">
        <v>0.26728000000000002</v>
      </c>
      <c r="L659" s="20">
        <v>3741</v>
      </c>
      <c r="M659" s="22">
        <v>0.69872999999999996</v>
      </c>
      <c r="N659" s="20">
        <v>182</v>
      </c>
      <c r="O659" s="22">
        <v>3.3989999999999999E-2</v>
      </c>
      <c r="P659" s="20">
        <v>3349</v>
      </c>
      <c r="Q659" s="22">
        <v>0.62551000000000001</v>
      </c>
      <c r="R659" s="20">
        <v>392</v>
      </c>
      <c r="S659" s="22">
        <v>7.3219999999999993E-2</v>
      </c>
      <c r="T659" s="20">
        <v>1947</v>
      </c>
      <c r="U659" s="22">
        <v>0.36364999999999997</v>
      </c>
      <c r="V659" s="20">
        <v>491</v>
      </c>
      <c r="W659" s="22">
        <v>9.171E-2</v>
      </c>
      <c r="X659" s="20">
        <v>911</v>
      </c>
      <c r="Y659" s="22">
        <v>0.17015</v>
      </c>
    </row>
    <row r="660" spans="1:25" x14ac:dyDescent="0.35">
      <c r="A660" t="s">
        <v>57</v>
      </c>
      <c r="B660" t="s">
        <v>55</v>
      </c>
      <c r="C660" t="s">
        <v>38</v>
      </c>
      <c r="D660" t="s">
        <v>46</v>
      </c>
      <c r="E660" t="s">
        <v>44</v>
      </c>
      <c r="F660" s="20">
        <v>1247</v>
      </c>
      <c r="G660" s="22">
        <v>1</v>
      </c>
      <c r="H660" s="20">
        <v>812</v>
      </c>
      <c r="I660" s="22">
        <v>0.65115999999999996</v>
      </c>
      <c r="J660" s="20">
        <v>435</v>
      </c>
      <c r="K660" s="22">
        <v>0.34883999999999998</v>
      </c>
      <c r="L660" s="20">
        <v>768</v>
      </c>
      <c r="M660" s="22">
        <v>0.61587999999999998</v>
      </c>
      <c r="N660" s="20">
        <v>44</v>
      </c>
      <c r="O660" s="22">
        <v>3.5279999999999999E-2</v>
      </c>
      <c r="P660" s="20">
        <v>659</v>
      </c>
      <c r="Q660" s="22">
        <v>0.52847</v>
      </c>
      <c r="R660" s="20">
        <v>109</v>
      </c>
      <c r="S660" s="22">
        <v>8.7410000000000002E-2</v>
      </c>
      <c r="T660" s="20">
        <v>246</v>
      </c>
      <c r="U660" s="22">
        <v>0.19727</v>
      </c>
      <c r="V660" s="20">
        <v>132</v>
      </c>
      <c r="W660" s="22">
        <v>0.10585</v>
      </c>
      <c r="X660" s="20">
        <v>281</v>
      </c>
      <c r="Y660" s="22">
        <v>0.22534000000000001</v>
      </c>
    </row>
    <row r="661" spans="1:25" x14ac:dyDescent="0.35">
      <c r="A661" t="s">
        <v>57</v>
      </c>
      <c r="B661" t="s">
        <v>55</v>
      </c>
      <c r="C661" t="s">
        <v>38</v>
      </c>
      <c r="D661" t="s">
        <v>46</v>
      </c>
      <c r="E661" t="s">
        <v>45</v>
      </c>
      <c r="F661" s="20">
        <v>10600</v>
      </c>
      <c r="G661" s="22">
        <v>1</v>
      </c>
      <c r="H661" s="20">
        <v>7489</v>
      </c>
      <c r="I661" s="22">
        <v>0.70650999999999997</v>
      </c>
      <c r="J661" s="20">
        <v>3111</v>
      </c>
      <c r="K661" s="22">
        <v>0.29348999999999997</v>
      </c>
      <c r="L661" s="20">
        <v>7201</v>
      </c>
      <c r="M661" s="22">
        <v>0.67934000000000005</v>
      </c>
      <c r="N661" s="20">
        <v>288</v>
      </c>
      <c r="O661" s="22">
        <v>2.717E-2</v>
      </c>
      <c r="P661" s="20">
        <v>6126</v>
      </c>
      <c r="Q661" s="22">
        <v>0.57791999999999999</v>
      </c>
      <c r="R661" s="20">
        <v>1075</v>
      </c>
      <c r="S661" s="22">
        <v>0.10142</v>
      </c>
      <c r="T661" s="20">
        <v>3071</v>
      </c>
      <c r="U661" s="22">
        <v>0.28971999999999998</v>
      </c>
      <c r="V661" s="20">
        <v>1256</v>
      </c>
      <c r="W661" s="22">
        <v>0.11849</v>
      </c>
      <c r="X661" s="20">
        <v>1799</v>
      </c>
      <c r="Y661" s="22">
        <v>0.16972000000000001</v>
      </c>
    </row>
    <row r="662" spans="1:25" x14ac:dyDescent="0.35">
      <c r="A662" t="s">
        <v>57</v>
      </c>
      <c r="B662" t="s">
        <v>55</v>
      </c>
      <c r="C662" t="s">
        <v>38</v>
      </c>
      <c r="D662" t="s">
        <v>45</v>
      </c>
      <c r="E662" t="s">
        <v>40</v>
      </c>
      <c r="F662" s="20">
        <v>377</v>
      </c>
      <c r="G662" s="22">
        <v>1</v>
      </c>
      <c r="H662" s="20">
        <v>190</v>
      </c>
      <c r="I662" s="22">
        <v>0.50397999999999998</v>
      </c>
      <c r="J662" s="20">
        <v>187</v>
      </c>
      <c r="K662" s="22">
        <v>0.49602000000000002</v>
      </c>
      <c r="L662" s="20">
        <v>186</v>
      </c>
      <c r="M662" s="22">
        <v>0.49336999999999998</v>
      </c>
      <c r="N662" s="20">
        <v>4</v>
      </c>
      <c r="O662" s="22">
        <v>1.061E-2</v>
      </c>
      <c r="P662" s="20">
        <v>32</v>
      </c>
      <c r="Q662" s="22">
        <v>8.4879999999999997E-2</v>
      </c>
      <c r="R662" s="20">
        <v>154</v>
      </c>
      <c r="S662" s="22">
        <v>0.40849000000000002</v>
      </c>
      <c r="T662" s="20">
        <v>0</v>
      </c>
      <c r="U662" s="22">
        <v>0</v>
      </c>
      <c r="V662" s="20">
        <v>20</v>
      </c>
      <c r="W662" s="22">
        <v>5.305E-2</v>
      </c>
      <c r="X662" s="20">
        <v>12</v>
      </c>
      <c r="Y662" s="22">
        <v>3.1829999999999997E-2</v>
      </c>
    </row>
    <row r="663" spans="1:25" x14ac:dyDescent="0.35">
      <c r="A663" t="s">
        <v>57</v>
      </c>
      <c r="B663" t="s">
        <v>55</v>
      </c>
      <c r="C663" t="s">
        <v>38</v>
      </c>
      <c r="D663" t="s">
        <v>45</v>
      </c>
      <c r="E663" t="s">
        <v>41</v>
      </c>
      <c r="F663" s="20">
        <v>1765</v>
      </c>
      <c r="G663" s="22">
        <v>1</v>
      </c>
      <c r="H663" s="20">
        <v>1181</v>
      </c>
      <c r="I663" s="22">
        <v>0.66912000000000005</v>
      </c>
      <c r="J663" s="20">
        <v>584</v>
      </c>
      <c r="K663" s="22">
        <v>0.33088000000000001</v>
      </c>
      <c r="L663" s="20">
        <v>1169</v>
      </c>
      <c r="M663" s="22">
        <v>0.66232000000000002</v>
      </c>
      <c r="N663" s="20">
        <v>12</v>
      </c>
      <c r="O663" s="22">
        <v>6.7999999999999996E-3</v>
      </c>
      <c r="P663" s="20">
        <v>752</v>
      </c>
      <c r="Q663" s="22">
        <v>0.42605999999999999</v>
      </c>
      <c r="R663" s="20">
        <v>417</v>
      </c>
      <c r="S663" s="22">
        <v>0.23626</v>
      </c>
      <c r="T663" s="20">
        <v>140</v>
      </c>
      <c r="U663" s="22">
        <v>7.9320000000000002E-2</v>
      </c>
      <c r="V663" s="20">
        <v>380</v>
      </c>
      <c r="W663" s="22">
        <v>0.21529999999999999</v>
      </c>
      <c r="X663" s="20">
        <v>232</v>
      </c>
      <c r="Y663" s="22">
        <v>0.13144</v>
      </c>
    </row>
    <row r="664" spans="1:25" x14ac:dyDescent="0.35">
      <c r="A664" t="s">
        <v>57</v>
      </c>
      <c r="B664" t="s">
        <v>55</v>
      </c>
      <c r="C664" t="s">
        <v>38</v>
      </c>
      <c r="D664" t="s">
        <v>45</v>
      </c>
      <c r="E664" t="s">
        <v>42</v>
      </c>
      <c r="F664" s="20">
        <v>3087</v>
      </c>
      <c r="G664" s="22">
        <v>1</v>
      </c>
      <c r="H664" s="20">
        <v>2093</v>
      </c>
      <c r="I664" s="22">
        <v>0.67800000000000005</v>
      </c>
      <c r="J664" s="20">
        <v>994</v>
      </c>
      <c r="K664" s="22">
        <v>0.32200000000000001</v>
      </c>
      <c r="L664" s="20">
        <v>2023</v>
      </c>
      <c r="M664" s="22">
        <v>0.65532999999999997</v>
      </c>
      <c r="N664" s="20">
        <v>70</v>
      </c>
      <c r="O664" s="22">
        <v>2.2679999999999999E-2</v>
      </c>
      <c r="P664" s="20">
        <v>1759</v>
      </c>
      <c r="Q664" s="22">
        <v>0.56981000000000004</v>
      </c>
      <c r="R664" s="20">
        <v>264</v>
      </c>
      <c r="S664" s="22">
        <v>8.5519999999999999E-2</v>
      </c>
      <c r="T664" s="20">
        <v>815</v>
      </c>
      <c r="U664" s="22">
        <v>0.26401000000000002</v>
      </c>
      <c r="V664" s="20">
        <v>335</v>
      </c>
      <c r="W664" s="22">
        <v>0.10852000000000001</v>
      </c>
      <c r="X664" s="20">
        <v>609</v>
      </c>
      <c r="Y664" s="22">
        <v>0.19728000000000001</v>
      </c>
    </row>
    <row r="665" spans="1:25" x14ac:dyDescent="0.35">
      <c r="A665" t="s">
        <v>57</v>
      </c>
      <c r="B665" t="s">
        <v>55</v>
      </c>
      <c r="C665" t="s">
        <v>38</v>
      </c>
      <c r="D665" t="s">
        <v>45</v>
      </c>
      <c r="E665" t="s">
        <v>43</v>
      </c>
      <c r="F665" s="20">
        <v>7603</v>
      </c>
      <c r="G665" s="22">
        <v>1</v>
      </c>
      <c r="H665" s="20">
        <v>5429</v>
      </c>
      <c r="I665" s="22">
        <v>0.71406000000000003</v>
      </c>
      <c r="J665" s="20">
        <v>2174</v>
      </c>
      <c r="K665" s="22">
        <v>0.28594000000000003</v>
      </c>
      <c r="L665" s="20">
        <v>5156</v>
      </c>
      <c r="M665" s="22">
        <v>0.67815000000000003</v>
      </c>
      <c r="N665" s="20">
        <v>273</v>
      </c>
      <c r="O665" s="22">
        <v>3.5909999999999997E-2</v>
      </c>
      <c r="P665" s="20">
        <v>4547</v>
      </c>
      <c r="Q665" s="22">
        <v>0.59804999999999997</v>
      </c>
      <c r="R665" s="20">
        <v>609</v>
      </c>
      <c r="S665" s="22">
        <v>8.0100000000000005E-2</v>
      </c>
      <c r="T665" s="20">
        <v>2354</v>
      </c>
      <c r="U665" s="22">
        <v>0.30961</v>
      </c>
      <c r="V665" s="20">
        <v>771</v>
      </c>
      <c r="W665" s="22">
        <v>0.10141</v>
      </c>
      <c r="X665" s="20">
        <v>1422</v>
      </c>
      <c r="Y665" s="22">
        <v>0.18703</v>
      </c>
    </row>
    <row r="666" spans="1:25" x14ac:dyDescent="0.35">
      <c r="A666" t="s">
        <v>57</v>
      </c>
      <c r="B666" t="s">
        <v>55</v>
      </c>
      <c r="C666" t="s">
        <v>38</v>
      </c>
      <c r="D666" t="s">
        <v>45</v>
      </c>
      <c r="E666" t="s">
        <v>44</v>
      </c>
      <c r="F666" s="20">
        <v>1609</v>
      </c>
      <c r="G666" s="22">
        <v>1</v>
      </c>
      <c r="H666" s="20">
        <v>1039</v>
      </c>
      <c r="I666" s="22">
        <v>0.64573999999999998</v>
      </c>
      <c r="J666" s="20">
        <v>570</v>
      </c>
      <c r="K666" s="22">
        <v>0.35426000000000002</v>
      </c>
      <c r="L666" s="20">
        <v>981</v>
      </c>
      <c r="M666" s="22">
        <v>0.60970000000000002</v>
      </c>
      <c r="N666" s="20">
        <v>58</v>
      </c>
      <c r="O666" s="22">
        <v>3.6049999999999999E-2</v>
      </c>
      <c r="P666" s="20">
        <v>835</v>
      </c>
      <c r="Q666" s="22">
        <v>0.51895999999999998</v>
      </c>
      <c r="R666" s="20">
        <v>146</v>
      </c>
      <c r="S666" s="22">
        <v>9.0740000000000001E-2</v>
      </c>
      <c r="T666" s="20">
        <v>268</v>
      </c>
      <c r="U666" s="22">
        <v>0.16656000000000001</v>
      </c>
      <c r="V666" s="20">
        <v>164</v>
      </c>
      <c r="W666" s="22">
        <v>0.10193000000000001</v>
      </c>
      <c r="X666" s="20">
        <v>403</v>
      </c>
      <c r="Y666" s="22">
        <v>0.25047000000000003</v>
      </c>
    </row>
    <row r="667" spans="1:25" x14ac:dyDescent="0.35">
      <c r="A667" t="s">
        <v>57</v>
      </c>
      <c r="B667" t="s">
        <v>55</v>
      </c>
      <c r="C667" t="s">
        <v>38</v>
      </c>
      <c r="D667" t="s">
        <v>45</v>
      </c>
      <c r="E667" t="s">
        <v>45</v>
      </c>
      <c r="F667" s="20">
        <v>14664</v>
      </c>
      <c r="G667" s="22">
        <v>1</v>
      </c>
      <c r="H667" s="20">
        <v>10080</v>
      </c>
      <c r="I667" s="22">
        <v>0.68740000000000001</v>
      </c>
      <c r="J667" s="20">
        <v>4584</v>
      </c>
      <c r="K667" s="22">
        <v>0.31259999999999999</v>
      </c>
      <c r="L667" s="20">
        <v>9658</v>
      </c>
      <c r="M667" s="22">
        <v>0.65861999999999998</v>
      </c>
      <c r="N667" s="20">
        <v>422</v>
      </c>
      <c r="O667" s="22">
        <v>2.878E-2</v>
      </c>
      <c r="P667" s="20">
        <v>8048</v>
      </c>
      <c r="Q667" s="22">
        <v>0.54883000000000004</v>
      </c>
      <c r="R667" s="20">
        <v>1610</v>
      </c>
      <c r="S667" s="22">
        <v>0.10979</v>
      </c>
      <c r="T667" s="20">
        <v>3637</v>
      </c>
      <c r="U667" s="22">
        <v>0.24801999999999999</v>
      </c>
      <c r="V667" s="20">
        <v>1689</v>
      </c>
      <c r="W667" s="22">
        <v>0.11518</v>
      </c>
      <c r="X667" s="20">
        <v>2722</v>
      </c>
      <c r="Y667" s="22">
        <v>0.18562000000000001</v>
      </c>
    </row>
    <row r="668" spans="1:25" x14ac:dyDescent="0.35">
      <c r="A668" t="s">
        <v>57</v>
      </c>
      <c r="B668" t="s">
        <v>55</v>
      </c>
      <c r="C668" t="s">
        <v>47</v>
      </c>
      <c r="D668" t="s">
        <v>39</v>
      </c>
      <c r="E668" t="s">
        <v>40</v>
      </c>
      <c r="F668" s="20">
        <v>458</v>
      </c>
      <c r="G668" s="22">
        <v>1</v>
      </c>
      <c r="H668" s="20">
        <v>176</v>
      </c>
      <c r="I668" s="22">
        <v>0.38428000000000001</v>
      </c>
      <c r="J668" s="20">
        <v>282</v>
      </c>
      <c r="K668" s="22">
        <v>0.61572000000000005</v>
      </c>
      <c r="L668" s="20">
        <v>169</v>
      </c>
      <c r="M668" s="22">
        <v>0.36899999999999999</v>
      </c>
      <c r="N668" s="20">
        <v>7</v>
      </c>
      <c r="O668" s="22">
        <v>1.528E-2</v>
      </c>
      <c r="P668" s="20">
        <v>6</v>
      </c>
      <c r="Q668" s="22">
        <v>1.3100000000000001E-2</v>
      </c>
      <c r="R668" s="20">
        <v>163</v>
      </c>
      <c r="S668" s="22">
        <v>0.35589999999999999</v>
      </c>
      <c r="T668" s="20">
        <v>0</v>
      </c>
      <c r="U668" s="22">
        <v>0</v>
      </c>
      <c r="V668" s="20">
        <v>0</v>
      </c>
      <c r="W668" s="22">
        <v>0</v>
      </c>
      <c r="X668" s="20">
        <v>6</v>
      </c>
      <c r="Y668" s="22">
        <v>1.3100000000000001E-2</v>
      </c>
    </row>
    <row r="669" spans="1:25" x14ac:dyDescent="0.35">
      <c r="A669" t="s">
        <v>57</v>
      </c>
      <c r="B669" t="s">
        <v>55</v>
      </c>
      <c r="C669" t="s">
        <v>47</v>
      </c>
      <c r="D669" t="s">
        <v>39</v>
      </c>
      <c r="E669" t="s">
        <v>41</v>
      </c>
      <c r="F669" s="20">
        <v>3122</v>
      </c>
      <c r="G669" s="22">
        <v>1</v>
      </c>
      <c r="H669" s="20">
        <v>1632</v>
      </c>
      <c r="I669" s="22">
        <v>0.52273999999999998</v>
      </c>
      <c r="J669" s="20">
        <v>1490</v>
      </c>
      <c r="K669" s="22">
        <v>0.47726000000000002</v>
      </c>
      <c r="L669" s="20">
        <v>1598</v>
      </c>
      <c r="M669" s="22">
        <v>0.51185000000000003</v>
      </c>
      <c r="N669" s="20">
        <v>34</v>
      </c>
      <c r="O669" s="22">
        <v>1.089E-2</v>
      </c>
      <c r="P669" s="20">
        <v>855</v>
      </c>
      <c r="Q669" s="22">
        <v>0.27385999999999999</v>
      </c>
      <c r="R669" s="20">
        <v>743</v>
      </c>
      <c r="S669" s="22">
        <v>0.23799000000000001</v>
      </c>
      <c r="T669" s="20">
        <v>8</v>
      </c>
      <c r="U669" s="22">
        <v>2.5600000000000002E-3</v>
      </c>
      <c r="V669" s="20">
        <v>512</v>
      </c>
      <c r="W669" s="22">
        <v>0.16400000000000001</v>
      </c>
      <c r="X669" s="20">
        <v>335</v>
      </c>
      <c r="Y669" s="22">
        <v>0.10730000000000001</v>
      </c>
    </row>
    <row r="670" spans="1:25" x14ac:dyDescent="0.35">
      <c r="A670" t="s">
        <v>57</v>
      </c>
      <c r="B670" t="s">
        <v>55</v>
      </c>
      <c r="C670" t="s">
        <v>47</v>
      </c>
      <c r="D670" t="s">
        <v>39</v>
      </c>
      <c r="E670" t="s">
        <v>42</v>
      </c>
      <c r="F670" s="20">
        <v>6923</v>
      </c>
      <c r="G670" s="22">
        <v>1</v>
      </c>
      <c r="H670" s="20">
        <v>3121</v>
      </c>
      <c r="I670" s="22">
        <v>0.45082</v>
      </c>
      <c r="J670" s="20">
        <v>3802</v>
      </c>
      <c r="K670" s="22">
        <v>0.54918</v>
      </c>
      <c r="L670" s="20">
        <v>2990</v>
      </c>
      <c r="M670" s="22">
        <v>0.43189</v>
      </c>
      <c r="N670" s="20">
        <v>131</v>
      </c>
      <c r="O670" s="22">
        <v>1.8919999999999999E-2</v>
      </c>
      <c r="P670" s="20">
        <v>2263</v>
      </c>
      <c r="Q670" s="22">
        <v>0.32688</v>
      </c>
      <c r="R670" s="20">
        <v>727</v>
      </c>
      <c r="S670" s="22">
        <v>0.10501000000000001</v>
      </c>
      <c r="T670" s="20">
        <v>367</v>
      </c>
      <c r="U670" s="22">
        <v>5.3010000000000002E-2</v>
      </c>
      <c r="V670" s="20">
        <v>540</v>
      </c>
      <c r="W670" s="22">
        <v>7.8E-2</v>
      </c>
      <c r="X670" s="20">
        <v>1356</v>
      </c>
      <c r="Y670" s="22">
        <v>0.19586999999999999</v>
      </c>
    </row>
    <row r="671" spans="1:25" x14ac:dyDescent="0.35">
      <c r="A671" t="s">
        <v>57</v>
      </c>
      <c r="B671" t="s">
        <v>55</v>
      </c>
      <c r="C671" t="s">
        <v>47</v>
      </c>
      <c r="D671" t="s">
        <v>39</v>
      </c>
      <c r="E671" t="s">
        <v>43</v>
      </c>
      <c r="F671" s="20">
        <v>17878</v>
      </c>
      <c r="G671" s="22">
        <v>1</v>
      </c>
      <c r="H671" s="20">
        <v>10368</v>
      </c>
      <c r="I671" s="22">
        <v>0.57992999999999995</v>
      </c>
      <c r="J671" s="20">
        <v>7510</v>
      </c>
      <c r="K671" s="22">
        <v>0.42007</v>
      </c>
      <c r="L671" s="20">
        <v>9935</v>
      </c>
      <c r="M671" s="22">
        <v>0.55571000000000004</v>
      </c>
      <c r="N671" s="20">
        <v>433</v>
      </c>
      <c r="O671" s="22">
        <v>2.4219999999999998E-2</v>
      </c>
      <c r="P671" s="20">
        <v>7990</v>
      </c>
      <c r="Q671" s="22">
        <v>0.44691999999999998</v>
      </c>
      <c r="R671" s="20">
        <v>1945</v>
      </c>
      <c r="S671" s="22">
        <v>0.10879</v>
      </c>
      <c r="T671" s="20">
        <v>1898</v>
      </c>
      <c r="U671" s="22">
        <v>0.10616</v>
      </c>
      <c r="V671" s="20">
        <v>1887</v>
      </c>
      <c r="W671" s="22">
        <v>0.10555</v>
      </c>
      <c r="X671" s="20">
        <v>4205</v>
      </c>
      <c r="Y671" s="22">
        <v>0.23521</v>
      </c>
    </row>
    <row r="672" spans="1:25" x14ac:dyDescent="0.35">
      <c r="A672" t="s">
        <v>57</v>
      </c>
      <c r="B672" t="s">
        <v>55</v>
      </c>
      <c r="C672" t="s">
        <v>47</v>
      </c>
      <c r="D672" t="s">
        <v>39</v>
      </c>
      <c r="E672" t="s">
        <v>44</v>
      </c>
      <c r="F672" s="20">
        <v>5433</v>
      </c>
      <c r="G672" s="22">
        <v>1</v>
      </c>
      <c r="H672" s="20">
        <v>2853</v>
      </c>
      <c r="I672" s="22">
        <v>0.52512000000000003</v>
      </c>
      <c r="J672" s="20">
        <v>2580</v>
      </c>
      <c r="K672" s="22">
        <v>0.47488000000000002</v>
      </c>
      <c r="L672" s="20">
        <v>2736</v>
      </c>
      <c r="M672" s="22">
        <v>0.50358999999999998</v>
      </c>
      <c r="N672" s="20">
        <v>117</v>
      </c>
      <c r="O672" s="22">
        <v>2.154E-2</v>
      </c>
      <c r="P672" s="20">
        <v>1889</v>
      </c>
      <c r="Q672" s="22">
        <v>0.34769</v>
      </c>
      <c r="R672" s="20">
        <v>847</v>
      </c>
      <c r="S672" s="22">
        <v>0.15590000000000001</v>
      </c>
      <c r="T672" s="20">
        <v>253</v>
      </c>
      <c r="U672" s="22">
        <v>4.657E-2</v>
      </c>
      <c r="V672" s="20">
        <v>258</v>
      </c>
      <c r="W672" s="22">
        <v>4.7489999999999997E-2</v>
      </c>
      <c r="X672" s="20">
        <v>1378</v>
      </c>
      <c r="Y672" s="22">
        <v>0.25363999999999998</v>
      </c>
    </row>
    <row r="673" spans="1:25" x14ac:dyDescent="0.35">
      <c r="A673" t="s">
        <v>57</v>
      </c>
      <c r="B673" t="s">
        <v>55</v>
      </c>
      <c r="C673" t="s">
        <v>47</v>
      </c>
      <c r="D673" t="s">
        <v>39</v>
      </c>
      <c r="E673" t="s">
        <v>45</v>
      </c>
      <c r="F673" s="20">
        <v>34522</v>
      </c>
      <c r="G673" s="22">
        <v>1</v>
      </c>
      <c r="H673" s="20">
        <v>18501</v>
      </c>
      <c r="I673" s="22">
        <v>0.53591999999999995</v>
      </c>
      <c r="J673" s="20">
        <v>16021</v>
      </c>
      <c r="K673" s="22">
        <v>0.46407999999999999</v>
      </c>
      <c r="L673" s="20">
        <v>17770</v>
      </c>
      <c r="M673" s="22">
        <v>0.51473999999999998</v>
      </c>
      <c r="N673" s="20">
        <v>731</v>
      </c>
      <c r="O673" s="22">
        <v>2.1170000000000001E-2</v>
      </c>
      <c r="P673" s="20">
        <v>13250</v>
      </c>
      <c r="Q673" s="22">
        <v>0.38380999999999998</v>
      </c>
      <c r="R673" s="20">
        <v>4520</v>
      </c>
      <c r="S673" s="22">
        <v>0.13092999999999999</v>
      </c>
      <c r="T673" s="20">
        <v>2561</v>
      </c>
      <c r="U673" s="22">
        <v>7.4179999999999996E-2</v>
      </c>
      <c r="V673" s="20">
        <v>3244</v>
      </c>
      <c r="W673" s="22">
        <v>9.3969999999999998E-2</v>
      </c>
      <c r="X673" s="20">
        <v>7445</v>
      </c>
      <c r="Y673" s="22">
        <v>0.21565999999999999</v>
      </c>
    </row>
    <row r="674" spans="1:25" x14ac:dyDescent="0.35">
      <c r="A674" t="s">
        <v>57</v>
      </c>
      <c r="B674" t="s">
        <v>55</v>
      </c>
      <c r="C674" t="s">
        <v>47</v>
      </c>
      <c r="D674" t="s">
        <v>46</v>
      </c>
      <c r="E674" t="s">
        <v>40</v>
      </c>
      <c r="F674" s="20">
        <v>947</v>
      </c>
      <c r="G674" s="22">
        <v>1</v>
      </c>
      <c r="H674" s="20">
        <v>382</v>
      </c>
      <c r="I674" s="22">
        <v>0.40338000000000002</v>
      </c>
      <c r="J674" s="20">
        <v>565</v>
      </c>
      <c r="K674" s="22">
        <v>0.59662000000000004</v>
      </c>
      <c r="L674" s="20">
        <v>377</v>
      </c>
      <c r="M674" s="22">
        <v>0.39810000000000001</v>
      </c>
      <c r="N674" s="20">
        <v>5</v>
      </c>
      <c r="O674" s="22">
        <v>5.28E-3</v>
      </c>
      <c r="P674" s="20">
        <v>48</v>
      </c>
      <c r="Q674" s="22">
        <v>5.0689999999999999E-2</v>
      </c>
      <c r="R674" s="20">
        <v>329</v>
      </c>
      <c r="S674" s="22">
        <v>0.34741</v>
      </c>
      <c r="T674" s="20">
        <v>2</v>
      </c>
      <c r="U674" s="22">
        <v>2.1099999999999999E-3</v>
      </c>
      <c r="V674" s="20">
        <v>40</v>
      </c>
      <c r="W674" s="22">
        <v>4.224E-2</v>
      </c>
      <c r="X674" s="20">
        <v>7</v>
      </c>
      <c r="Y674" s="22">
        <v>7.3899999999999999E-3</v>
      </c>
    </row>
    <row r="675" spans="1:25" x14ac:dyDescent="0.35">
      <c r="A675" t="s">
        <v>57</v>
      </c>
      <c r="B675" t="s">
        <v>55</v>
      </c>
      <c r="C675" t="s">
        <v>47</v>
      </c>
      <c r="D675" t="s">
        <v>46</v>
      </c>
      <c r="E675" t="s">
        <v>41</v>
      </c>
      <c r="F675" s="20">
        <v>9388</v>
      </c>
      <c r="G675" s="22">
        <v>1</v>
      </c>
      <c r="H675" s="20">
        <v>5430</v>
      </c>
      <c r="I675" s="22">
        <v>0.57840000000000003</v>
      </c>
      <c r="J675" s="20">
        <v>3958</v>
      </c>
      <c r="K675" s="22">
        <v>0.42159999999999997</v>
      </c>
      <c r="L675" s="20">
        <v>5330</v>
      </c>
      <c r="M675" s="22">
        <v>0.56774999999999998</v>
      </c>
      <c r="N675" s="20">
        <v>100</v>
      </c>
      <c r="O675" s="22">
        <v>1.065E-2</v>
      </c>
      <c r="P675" s="20">
        <v>3278</v>
      </c>
      <c r="Q675" s="22">
        <v>0.34916999999999998</v>
      </c>
      <c r="R675" s="20">
        <v>2052</v>
      </c>
      <c r="S675" s="22">
        <v>0.21858</v>
      </c>
      <c r="T675" s="20">
        <v>631</v>
      </c>
      <c r="U675" s="22">
        <v>6.7210000000000006E-2</v>
      </c>
      <c r="V675" s="20">
        <v>1806</v>
      </c>
      <c r="W675" s="22">
        <v>0.19237000000000001</v>
      </c>
      <c r="X675" s="20">
        <v>841</v>
      </c>
      <c r="Y675" s="22">
        <v>8.9580000000000007E-2</v>
      </c>
    </row>
    <row r="676" spans="1:25" x14ac:dyDescent="0.35">
      <c r="A676" t="s">
        <v>57</v>
      </c>
      <c r="B676" t="s">
        <v>55</v>
      </c>
      <c r="C676" t="s">
        <v>47</v>
      </c>
      <c r="D676" t="s">
        <v>46</v>
      </c>
      <c r="E676" t="s">
        <v>42</v>
      </c>
      <c r="F676" s="20">
        <v>24940</v>
      </c>
      <c r="G676" s="22">
        <v>1</v>
      </c>
      <c r="H676" s="20">
        <v>13395</v>
      </c>
      <c r="I676" s="22">
        <v>0.53708999999999996</v>
      </c>
      <c r="J676" s="20">
        <v>11545</v>
      </c>
      <c r="K676" s="22">
        <v>0.46290999999999999</v>
      </c>
      <c r="L676" s="20">
        <v>12890</v>
      </c>
      <c r="M676" s="22">
        <v>0.51683999999999997</v>
      </c>
      <c r="N676" s="20">
        <v>505</v>
      </c>
      <c r="O676" s="22">
        <v>2.0250000000000001E-2</v>
      </c>
      <c r="P676" s="20">
        <v>10586</v>
      </c>
      <c r="Q676" s="22">
        <v>0.42446</v>
      </c>
      <c r="R676" s="20">
        <v>2304</v>
      </c>
      <c r="S676" s="22">
        <v>9.2380000000000004E-2</v>
      </c>
      <c r="T676" s="20">
        <v>3738</v>
      </c>
      <c r="U676" s="22">
        <v>0.14988000000000001</v>
      </c>
      <c r="V676" s="20">
        <v>2211</v>
      </c>
      <c r="W676" s="22">
        <v>8.8650000000000007E-2</v>
      </c>
      <c r="X676" s="20">
        <v>4637</v>
      </c>
      <c r="Y676" s="22">
        <v>0.18593000000000001</v>
      </c>
    </row>
    <row r="677" spans="1:25" x14ac:dyDescent="0.35">
      <c r="A677" t="s">
        <v>57</v>
      </c>
      <c r="B677" t="s">
        <v>55</v>
      </c>
      <c r="C677" t="s">
        <v>47</v>
      </c>
      <c r="D677" t="s">
        <v>46</v>
      </c>
      <c r="E677" t="s">
        <v>43</v>
      </c>
      <c r="F677" s="20">
        <v>71391</v>
      </c>
      <c r="G677" s="22">
        <v>1</v>
      </c>
      <c r="H677" s="20">
        <v>45060</v>
      </c>
      <c r="I677" s="22">
        <v>0.63117000000000001</v>
      </c>
      <c r="J677" s="20">
        <v>26331</v>
      </c>
      <c r="K677" s="22">
        <v>0.36882999999999999</v>
      </c>
      <c r="L677" s="20">
        <v>43130</v>
      </c>
      <c r="M677" s="22">
        <v>0.60414000000000001</v>
      </c>
      <c r="N677" s="20">
        <v>1930</v>
      </c>
      <c r="O677" s="22">
        <v>2.7029999999999998E-2</v>
      </c>
      <c r="P677" s="20">
        <v>36626</v>
      </c>
      <c r="Q677" s="22">
        <v>0.51302999999999999</v>
      </c>
      <c r="R677" s="20">
        <v>6504</v>
      </c>
      <c r="S677" s="22">
        <v>9.11E-2</v>
      </c>
      <c r="T677" s="20">
        <v>16989</v>
      </c>
      <c r="U677" s="22">
        <v>0.23796999999999999</v>
      </c>
      <c r="V677" s="20">
        <v>5861</v>
      </c>
      <c r="W677" s="22">
        <v>8.2100000000000006E-2</v>
      </c>
      <c r="X677" s="20">
        <v>13776</v>
      </c>
      <c r="Y677" s="22">
        <v>0.19297</v>
      </c>
    </row>
    <row r="678" spans="1:25" x14ac:dyDescent="0.35">
      <c r="A678" t="s">
        <v>57</v>
      </c>
      <c r="B678" t="s">
        <v>55</v>
      </c>
      <c r="C678" t="s">
        <v>47</v>
      </c>
      <c r="D678" t="s">
        <v>46</v>
      </c>
      <c r="E678" t="s">
        <v>44</v>
      </c>
      <c r="F678" s="20">
        <v>22095</v>
      </c>
      <c r="G678" s="22">
        <v>1</v>
      </c>
      <c r="H678" s="20">
        <v>12961</v>
      </c>
      <c r="I678" s="22">
        <v>0.58660000000000001</v>
      </c>
      <c r="J678" s="20">
        <v>9134</v>
      </c>
      <c r="K678" s="22">
        <v>0.41339999999999999</v>
      </c>
      <c r="L678" s="20">
        <v>12468</v>
      </c>
      <c r="M678" s="22">
        <v>0.56428999999999996</v>
      </c>
      <c r="N678" s="20">
        <v>493</v>
      </c>
      <c r="O678" s="22">
        <v>2.231E-2</v>
      </c>
      <c r="P678" s="20">
        <v>9695</v>
      </c>
      <c r="Q678" s="22">
        <v>0.43879000000000001</v>
      </c>
      <c r="R678" s="20">
        <v>2773</v>
      </c>
      <c r="S678" s="22">
        <v>0.1255</v>
      </c>
      <c r="T678" s="20">
        <v>2638</v>
      </c>
      <c r="U678" s="22">
        <v>0.11939</v>
      </c>
      <c r="V678" s="20">
        <v>1509</v>
      </c>
      <c r="W678" s="22">
        <v>6.83E-2</v>
      </c>
      <c r="X678" s="20">
        <v>5548</v>
      </c>
      <c r="Y678" s="22">
        <v>0.25109999999999999</v>
      </c>
    </row>
    <row r="679" spans="1:25" x14ac:dyDescent="0.35">
      <c r="A679" t="s">
        <v>57</v>
      </c>
      <c r="B679" t="s">
        <v>55</v>
      </c>
      <c r="C679" t="s">
        <v>47</v>
      </c>
      <c r="D679" t="s">
        <v>46</v>
      </c>
      <c r="E679" t="s">
        <v>45</v>
      </c>
      <c r="F679" s="20">
        <v>131658</v>
      </c>
      <c r="G679" s="22">
        <v>1</v>
      </c>
      <c r="H679" s="20">
        <v>78922</v>
      </c>
      <c r="I679" s="22">
        <v>0.59945000000000004</v>
      </c>
      <c r="J679" s="20">
        <v>52736</v>
      </c>
      <c r="K679" s="22">
        <v>0.40055000000000002</v>
      </c>
      <c r="L679" s="20">
        <v>75829</v>
      </c>
      <c r="M679" s="22">
        <v>0.57594999999999996</v>
      </c>
      <c r="N679" s="20">
        <v>3093</v>
      </c>
      <c r="O679" s="22">
        <v>2.349E-2</v>
      </c>
      <c r="P679" s="20">
        <v>61570</v>
      </c>
      <c r="Q679" s="22">
        <v>0.46765000000000001</v>
      </c>
      <c r="R679" s="20">
        <v>14259</v>
      </c>
      <c r="S679" s="22">
        <v>0.10829999999999999</v>
      </c>
      <c r="T679" s="20">
        <v>24438</v>
      </c>
      <c r="U679" s="22">
        <v>0.18562000000000001</v>
      </c>
      <c r="V679" s="20">
        <v>11652</v>
      </c>
      <c r="W679" s="22">
        <v>8.8499999999999995E-2</v>
      </c>
      <c r="X679" s="20">
        <v>25480</v>
      </c>
      <c r="Y679" s="22">
        <v>0.19353000000000001</v>
      </c>
    </row>
    <row r="680" spans="1:25" x14ac:dyDescent="0.35">
      <c r="A680" t="s">
        <v>57</v>
      </c>
      <c r="B680" t="s">
        <v>55</v>
      </c>
      <c r="C680" t="s">
        <v>47</v>
      </c>
      <c r="D680" t="s">
        <v>45</v>
      </c>
      <c r="E680" t="s">
        <v>40</v>
      </c>
      <c r="F680" s="20">
        <v>1405</v>
      </c>
      <c r="G680" s="22">
        <v>1</v>
      </c>
      <c r="H680" s="20">
        <v>558</v>
      </c>
      <c r="I680" s="22">
        <v>0.39715</v>
      </c>
      <c r="J680" s="20">
        <v>847</v>
      </c>
      <c r="K680" s="22">
        <v>0.60285</v>
      </c>
      <c r="L680" s="20">
        <v>546</v>
      </c>
      <c r="M680" s="22">
        <v>0.38861000000000001</v>
      </c>
      <c r="N680" s="20">
        <v>12</v>
      </c>
      <c r="O680" s="22">
        <v>8.5400000000000007E-3</v>
      </c>
      <c r="P680" s="20">
        <v>54</v>
      </c>
      <c r="Q680" s="22">
        <v>3.8429999999999999E-2</v>
      </c>
      <c r="R680" s="20">
        <v>492</v>
      </c>
      <c r="S680" s="22">
        <v>0.35017999999999999</v>
      </c>
      <c r="T680" s="20">
        <v>2</v>
      </c>
      <c r="U680" s="22">
        <v>1.42E-3</v>
      </c>
      <c r="V680" s="20">
        <v>40</v>
      </c>
      <c r="W680" s="22">
        <v>2.8469999999999999E-2</v>
      </c>
      <c r="X680" s="20">
        <v>13</v>
      </c>
      <c r="Y680" s="22">
        <v>9.2499999999999995E-3</v>
      </c>
    </row>
    <row r="681" spans="1:25" x14ac:dyDescent="0.35">
      <c r="A681" t="s">
        <v>57</v>
      </c>
      <c r="B681" t="s">
        <v>55</v>
      </c>
      <c r="C681" t="s">
        <v>47</v>
      </c>
      <c r="D681" t="s">
        <v>45</v>
      </c>
      <c r="E681" t="s">
        <v>41</v>
      </c>
      <c r="F681" s="20">
        <v>12510</v>
      </c>
      <c r="G681" s="22">
        <v>1</v>
      </c>
      <c r="H681" s="20">
        <v>7062</v>
      </c>
      <c r="I681" s="22">
        <v>0.56450999999999996</v>
      </c>
      <c r="J681" s="20">
        <v>5448</v>
      </c>
      <c r="K681" s="22">
        <v>0.43548999999999999</v>
      </c>
      <c r="L681" s="20">
        <v>6928</v>
      </c>
      <c r="M681" s="22">
        <v>0.55379999999999996</v>
      </c>
      <c r="N681" s="20">
        <v>134</v>
      </c>
      <c r="O681" s="22">
        <v>1.0710000000000001E-2</v>
      </c>
      <c r="P681" s="20">
        <v>4133</v>
      </c>
      <c r="Q681" s="22">
        <v>0.33038000000000001</v>
      </c>
      <c r="R681" s="20">
        <v>2795</v>
      </c>
      <c r="S681" s="22">
        <v>0.22342000000000001</v>
      </c>
      <c r="T681" s="20">
        <v>639</v>
      </c>
      <c r="U681" s="22">
        <v>5.108E-2</v>
      </c>
      <c r="V681" s="20">
        <v>2318</v>
      </c>
      <c r="W681" s="22">
        <v>0.18529000000000001</v>
      </c>
      <c r="X681" s="20">
        <v>1176</v>
      </c>
      <c r="Y681" s="22">
        <v>9.4E-2</v>
      </c>
    </row>
    <row r="682" spans="1:25" x14ac:dyDescent="0.35">
      <c r="A682" t="s">
        <v>57</v>
      </c>
      <c r="B682" t="s">
        <v>55</v>
      </c>
      <c r="C682" t="s">
        <v>47</v>
      </c>
      <c r="D682" t="s">
        <v>45</v>
      </c>
      <c r="E682" t="s">
        <v>42</v>
      </c>
      <c r="F682" s="20">
        <v>31863</v>
      </c>
      <c r="G682" s="22">
        <v>1</v>
      </c>
      <c r="H682" s="20">
        <v>16516</v>
      </c>
      <c r="I682" s="22">
        <v>0.51834000000000002</v>
      </c>
      <c r="J682" s="20">
        <v>15347</v>
      </c>
      <c r="K682" s="22">
        <v>0.48165999999999998</v>
      </c>
      <c r="L682" s="20">
        <v>15880</v>
      </c>
      <c r="M682" s="22">
        <v>0.49837999999999999</v>
      </c>
      <c r="N682" s="20">
        <v>636</v>
      </c>
      <c r="O682" s="22">
        <v>1.9959999999999999E-2</v>
      </c>
      <c r="P682" s="20">
        <v>12849</v>
      </c>
      <c r="Q682" s="22">
        <v>0.40326000000000001</v>
      </c>
      <c r="R682" s="20">
        <v>3031</v>
      </c>
      <c r="S682" s="22">
        <v>9.5130000000000006E-2</v>
      </c>
      <c r="T682" s="20">
        <v>4105</v>
      </c>
      <c r="U682" s="22">
        <v>0.12883</v>
      </c>
      <c r="V682" s="20">
        <v>2751</v>
      </c>
      <c r="W682" s="22">
        <v>8.634E-2</v>
      </c>
      <c r="X682" s="20">
        <v>5993</v>
      </c>
      <c r="Y682" s="22">
        <v>0.18809000000000001</v>
      </c>
    </row>
    <row r="683" spans="1:25" x14ac:dyDescent="0.35">
      <c r="A683" t="s">
        <v>57</v>
      </c>
      <c r="B683" t="s">
        <v>55</v>
      </c>
      <c r="C683" t="s">
        <v>47</v>
      </c>
      <c r="D683" t="s">
        <v>45</v>
      </c>
      <c r="E683" t="s">
        <v>43</v>
      </c>
      <c r="F683" s="20">
        <v>89269</v>
      </c>
      <c r="G683" s="22">
        <v>1</v>
      </c>
      <c r="H683" s="20">
        <v>55428</v>
      </c>
      <c r="I683" s="22">
        <v>0.62090999999999996</v>
      </c>
      <c r="J683" s="20">
        <v>33841</v>
      </c>
      <c r="K683" s="22">
        <v>0.37908999999999998</v>
      </c>
      <c r="L683" s="20">
        <v>53065</v>
      </c>
      <c r="M683" s="22">
        <v>0.59443999999999997</v>
      </c>
      <c r="N683" s="20">
        <v>2363</v>
      </c>
      <c r="O683" s="22">
        <v>2.647E-2</v>
      </c>
      <c r="P683" s="20">
        <v>44616</v>
      </c>
      <c r="Q683" s="22">
        <v>0.49979000000000001</v>
      </c>
      <c r="R683" s="20">
        <v>8449</v>
      </c>
      <c r="S683" s="22">
        <v>9.4649999999999998E-2</v>
      </c>
      <c r="T683" s="20">
        <v>18887</v>
      </c>
      <c r="U683" s="22">
        <v>0.21157000000000001</v>
      </c>
      <c r="V683" s="20">
        <v>7748</v>
      </c>
      <c r="W683" s="22">
        <v>8.6790000000000006E-2</v>
      </c>
      <c r="X683" s="20">
        <v>17981</v>
      </c>
      <c r="Y683" s="22">
        <v>0.20141999999999999</v>
      </c>
    </row>
    <row r="684" spans="1:25" x14ac:dyDescent="0.35">
      <c r="A684" t="s">
        <v>57</v>
      </c>
      <c r="B684" t="s">
        <v>55</v>
      </c>
      <c r="C684" t="s">
        <v>47</v>
      </c>
      <c r="D684" t="s">
        <v>45</v>
      </c>
      <c r="E684" t="s">
        <v>44</v>
      </c>
      <c r="F684" s="20">
        <v>27529</v>
      </c>
      <c r="G684" s="22">
        <v>1</v>
      </c>
      <c r="H684" s="20">
        <v>15814</v>
      </c>
      <c r="I684" s="22">
        <v>0.57445000000000002</v>
      </c>
      <c r="J684" s="20">
        <v>11715</v>
      </c>
      <c r="K684" s="22">
        <v>0.42554999999999998</v>
      </c>
      <c r="L684" s="20">
        <v>15204</v>
      </c>
      <c r="M684" s="22">
        <v>0.55228999999999995</v>
      </c>
      <c r="N684" s="20">
        <v>610</v>
      </c>
      <c r="O684" s="22">
        <v>2.2159999999999999E-2</v>
      </c>
      <c r="P684" s="20">
        <v>11584</v>
      </c>
      <c r="Q684" s="22">
        <v>0.42079</v>
      </c>
      <c r="R684" s="20">
        <v>3620</v>
      </c>
      <c r="S684" s="22">
        <v>0.13150000000000001</v>
      </c>
      <c r="T684" s="20">
        <v>2891</v>
      </c>
      <c r="U684" s="22">
        <v>0.10502</v>
      </c>
      <c r="V684" s="20">
        <v>1767</v>
      </c>
      <c r="W684" s="22">
        <v>6.4189999999999997E-2</v>
      </c>
      <c r="X684" s="20">
        <v>6926</v>
      </c>
      <c r="Y684" s="22">
        <v>0.25158999999999998</v>
      </c>
    </row>
    <row r="685" spans="1:25" x14ac:dyDescent="0.35">
      <c r="A685" t="s">
        <v>57</v>
      </c>
      <c r="B685" t="s">
        <v>55</v>
      </c>
      <c r="C685" t="s">
        <v>47</v>
      </c>
      <c r="D685" t="s">
        <v>45</v>
      </c>
      <c r="E685" t="s">
        <v>45</v>
      </c>
      <c r="F685" s="20">
        <v>166181</v>
      </c>
      <c r="G685" s="22">
        <v>1</v>
      </c>
      <c r="H685" s="20">
        <v>97423</v>
      </c>
      <c r="I685" s="22">
        <v>0.58625000000000005</v>
      </c>
      <c r="J685" s="20">
        <v>68758</v>
      </c>
      <c r="K685" s="22">
        <v>0.41375000000000001</v>
      </c>
      <c r="L685" s="20">
        <v>93599</v>
      </c>
      <c r="M685" s="22">
        <v>0.56323999999999996</v>
      </c>
      <c r="N685" s="20">
        <v>3824</v>
      </c>
      <c r="O685" s="22">
        <v>2.3009999999999999E-2</v>
      </c>
      <c r="P685" s="20">
        <v>74820</v>
      </c>
      <c r="Q685" s="22">
        <v>0.45023000000000002</v>
      </c>
      <c r="R685" s="20">
        <v>18779</v>
      </c>
      <c r="S685" s="22">
        <v>0.113</v>
      </c>
      <c r="T685" s="20">
        <v>26999</v>
      </c>
      <c r="U685" s="22">
        <v>0.16247</v>
      </c>
      <c r="V685" s="20">
        <v>14896</v>
      </c>
      <c r="W685" s="22">
        <v>8.9639999999999997E-2</v>
      </c>
      <c r="X685" s="20">
        <v>32925</v>
      </c>
      <c r="Y685" s="22">
        <v>0.19813</v>
      </c>
    </row>
    <row r="686" spans="1:25" x14ac:dyDescent="0.35">
      <c r="A686" t="s">
        <v>57</v>
      </c>
      <c r="B686" t="s">
        <v>56</v>
      </c>
      <c r="C686" t="s">
        <v>38</v>
      </c>
      <c r="D686" t="s">
        <v>39</v>
      </c>
      <c r="E686" t="s">
        <v>40</v>
      </c>
      <c r="F686" s="20">
        <v>15</v>
      </c>
      <c r="G686" s="22">
        <v>1</v>
      </c>
      <c r="H686" s="20">
        <v>9</v>
      </c>
      <c r="I686" s="22">
        <v>0.6</v>
      </c>
      <c r="J686" s="20">
        <v>6</v>
      </c>
      <c r="K686" s="22">
        <v>0.4</v>
      </c>
      <c r="L686" s="20">
        <v>9</v>
      </c>
      <c r="M686" s="22">
        <v>0.6</v>
      </c>
      <c r="N686" s="20">
        <v>0</v>
      </c>
      <c r="O686" s="22">
        <v>0</v>
      </c>
      <c r="P686" s="20">
        <v>0</v>
      </c>
      <c r="Q686" s="22">
        <v>0</v>
      </c>
      <c r="R686" s="20">
        <v>9</v>
      </c>
      <c r="S686" s="22">
        <v>0.6</v>
      </c>
      <c r="T686" s="20">
        <v>0</v>
      </c>
      <c r="U686" s="22">
        <v>0</v>
      </c>
      <c r="V686" s="20">
        <v>0</v>
      </c>
      <c r="W686" s="22">
        <v>0</v>
      </c>
      <c r="X686" s="20">
        <v>0</v>
      </c>
      <c r="Y686" s="22">
        <v>0</v>
      </c>
    </row>
    <row r="687" spans="1:25" x14ac:dyDescent="0.35">
      <c r="A687" t="s">
        <v>57</v>
      </c>
      <c r="B687" t="s">
        <v>56</v>
      </c>
      <c r="C687" t="s">
        <v>38</v>
      </c>
      <c r="D687" t="s">
        <v>39</v>
      </c>
      <c r="E687" t="s">
        <v>41</v>
      </c>
      <c r="F687" s="20">
        <v>16</v>
      </c>
      <c r="G687" s="22">
        <v>1</v>
      </c>
      <c r="H687" s="20">
        <v>6</v>
      </c>
      <c r="I687" s="22">
        <v>0.375</v>
      </c>
      <c r="J687" s="20">
        <v>10</v>
      </c>
      <c r="K687" s="22">
        <v>0.625</v>
      </c>
      <c r="L687" s="20">
        <v>6</v>
      </c>
      <c r="M687" s="22">
        <v>0.375</v>
      </c>
      <c r="N687" s="20">
        <v>0</v>
      </c>
      <c r="O687" s="22">
        <v>0</v>
      </c>
      <c r="P687" s="20">
        <v>0</v>
      </c>
      <c r="Q687" s="22">
        <v>0</v>
      </c>
      <c r="R687" s="20">
        <v>6</v>
      </c>
      <c r="S687" s="22">
        <v>0.375</v>
      </c>
      <c r="T687" s="20">
        <v>0</v>
      </c>
      <c r="U687" s="22">
        <v>0</v>
      </c>
      <c r="V687" s="20">
        <v>0</v>
      </c>
      <c r="W687" s="22">
        <v>0</v>
      </c>
      <c r="X687" s="20">
        <v>0</v>
      </c>
      <c r="Y687" s="22">
        <v>0</v>
      </c>
    </row>
    <row r="688" spans="1:25" x14ac:dyDescent="0.35">
      <c r="A688" t="s">
        <v>57</v>
      </c>
      <c r="B688" t="s">
        <v>56</v>
      </c>
      <c r="C688" t="s">
        <v>38</v>
      </c>
      <c r="D688" t="s">
        <v>39</v>
      </c>
      <c r="E688" t="s">
        <v>42</v>
      </c>
      <c r="F688" s="20">
        <v>50</v>
      </c>
      <c r="G688" s="22">
        <v>1</v>
      </c>
      <c r="H688" s="20">
        <v>30</v>
      </c>
      <c r="I688" s="22">
        <v>0.6</v>
      </c>
      <c r="J688" s="20">
        <v>20</v>
      </c>
      <c r="K688" s="22">
        <v>0.4</v>
      </c>
      <c r="L688" s="20">
        <v>29</v>
      </c>
      <c r="M688" s="22">
        <v>0.57999999999999996</v>
      </c>
      <c r="N688" s="20">
        <v>2</v>
      </c>
      <c r="O688" s="22">
        <v>0.04</v>
      </c>
      <c r="P688" s="20">
        <v>18</v>
      </c>
      <c r="Q688" s="22">
        <v>0.36</v>
      </c>
      <c r="R688" s="20">
        <v>11</v>
      </c>
      <c r="S688" s="22">
        <v>0.22</v>
      </c>
      <c r="T688" s="20">
        <v>6</v>
      </c>
      <c r="U688" s="22">
        <v>0.12</v>
      </c>
      <c r="V688" s="20">
        <v>5</v>
      </c>
      <c r="W688" s="22">
        <v>0.1</v>
      </c>
      <c r="X688" s="20">
        <v>7</v>
      </c>
      <c r="Y688" s="22">
        <v>0.14000000000000001</v>
      </c>
    </row>
    <row r="689" spans="1:25" x14ac:dyDescent="0.35">
      <c r="A689" t="s">
        <v>57</v>
      </c>
      <c r="B689" t="s">
        <v>56</v>
      </c>
      <c r="C689" t="s">
        <v>38</v>
      </c>
      <c r="D689" t="s">
        <v>39</v>
      </c>
      <c r="E689" t="s">
        <v>43</v>
      </c>
      <c r="F689" s="20">
        <v>159</v>
      </c>
      <c r="G689" s="22">
        <v>1</v>
      </c>
      <c r="H689" s="20">
        <v>109</v>
      </c>
      <c r="I689" s="22">
        <v>0.68552999999999997</v>
      </c>
      <c r="J689" s="20">
        <v>50</v>
      </c>
      <c r="K689" s="22">
        <v>0.31447000000000003</v>
      </c>
      <c r="L689" s="20">
        <v>106</v>
      </c>
      <c r="M689" s="22">
        <v>0.66666999999999998</v>
      </c>
      <c r="N689" s="20">
        <v>2</v>
      </c>
      <c r="O689" s="22">
        <v>1.2579999999999999E-2</v>
      </c>
      <c r="P689" s="20">
        <v>80</v>
      </c>
      <c r="Q689" s="22">
        <v>0.50314000000000003</v>
      </c>
      <c r="R689" s="20">
        <v>26</v>
      </c>
      <c r="S689" s="22">
        <v>0.16352</v>
      </c>
      <c r="T689" s="20">
        <v>26</v>
      </c>
      <c r="U689" s="22">
        <v>0.16352</v>
      </c>
      <c r="V689" s="20">
        <v>22</v>
      </c>
      <c r="W689" s="22">
        <v>0.13836000000000001</v>
      </c>
      <c r="X689" s="20">
        <v>32</v>
      </c>
      <c r="Y689" s="22">
        <v>0.20125999999999999</v>
      </c>
    </row>
    <row r="690" spans="1:25" x14ac:dyDescent="0.35">
      <c r="A690" t="s">
        <v>57</v>
      </c>
      <c r="B690" t="s">
        <v>56</v>
      </c>
      <c r="C690" t="s">
        <v>38</v>
      </c>
      <c r="D690" t="s">
        <v>39</v>
      </c>
      <c r="E690" t="s">
        <v>44</v>
      </c>
      <c r="F690" s="20">
        <v>23</v>
      </c>
      <c r="G690" s="22">
        <v>1</v>
      </c>
      <c r="H690" s="20">
        <v>10</v>
      </c>
      <c r="I690" s="22">
        <v>0.43478</v>
      </c>
      <c r="J690" s="20">
        <v>13</v>
      </c>
      <c r="K690" s="22">
        <v>0.56521999999999994</v>
      </c>
      <c r="L690" s="20">
        <v>9</v>
      </c>
      <c r="M690" s="22">
        <v>0.39129999999999998</v>
      </c>
      <c r="N690" s="20">
        <v>2</v>
      </c>
      <c r="O690" s="22">
        <v>8.6959999999999996E-2</v>
      </c>
      <c r="P690" s="20">
        <v>8</v>
      </c>
      <c r="Q690" s="22">
        <v>0.34782999999999997</v>
      </c>
      <c r="R690" s="20">
        <v>2</v>
      </c>
      <c r="S690" s="22">
        <v>8.6959999999999996E-2</v>
      </c>
      <c r="T690" s="20">
        <v>2</v>
      </c>
      <c r="U690" s="22">
        <v>8.6959999999999996E-2</v>
      </c>
      <c r="V690" s="20">
        <v>2</v>
      </c>
      <c r="W690" s="22">
        <v>8.6959999999999996E-2</v>
      </c>
      <c r="X690" s="20">
        <v>5</v>
      </c>
      <c r="Y690" s="22">
        <v>0.21739</v>
      </c>
    </row>
    <row r="691" spans="1:25" x14ac:dyDescent="0.35">
      <c r="A691" t="s">
        <v>57</v>
      </c>
      <c r="B691" t="s">
        <v>56</v>
      </c>
      <c r="C691" t="s">
        <v>38</v>
      </c>
      <c r="D691" t="s">
        <v>39</v>
      </c>
      <c r="E691" t="s">
        <v>45</v>
      </c>
      <c r="F691" s="20">
        <v>267</v>
      </c>
      <c r="G691" s="22">
        <v>1</v>
      </c>
      <c r="H691" s="20">
        <v>168</v>
      </c>
      <c r="I691" s="22">
        <v>0.62921000000000005</v>
      </c>
      <c r="J691" s="20">
        <v>99</v>
      </c>
      <c r="K691" s="22">
        <v>0.37079000000000001</v>
      </c>
      <c r="L691" s="20">
        <v>163</v>
      </c>
      <c r="M691" s="22">
        <v>0.61048999999999998</v>
      </c>
      <c r="N691" s="20">
        <v>5</v>
      </c>
      <c r="O691" s="22">
        <v>1.873E-2</v>
      </c>
      <c r="P691" s="20">
        <v>110</v>
      </c>
      <c r="Q691" s="22">
        <v>0.41199000000000002</v>
      </c>
      <c r="R691" s="20">
        <v>53</v>
      </c>
      <c r="S691" s="22">
        <v>0.19850000000000001</v>
      </c>
      <c r="T691" s="20">
        <v>35</v>
      </c>
      <c r="U691" s="22">
        <v>0.13109000000000001</v>
      </c>
      <c r="V691" s="20">
        <v>30</v>
      </c>
      <c r="W691" s="22">
        <v>0.11236</v>
      </c>
      <c r="X691" s="20">
        <v>45</v>
      </c>
      <c r="Y691" s="22">
        <v>0.16854</v>
      </c>
    </row>
    <row r="692" spans="1:25" x14ac:dyDescent="0.35">
      <c r="A692" t="s">
        <v>57</v>
      </c>
      <c r="B692" t="s">
        <v>56</v>
      </c>
      <c r="C692" t="s">
        <v>38</v>
      </c>
      <c r="D692" t="s">
        <v>46</v>
      </c>
      <c r="E692" t="s">
        <v>40</v>
      </c>
      <c r="F692" s="20">
        <v>4</v>
      </c>
      <c r="G692" s="22">
        <v>1</v>
      </c>
      <c r="H692" s="20">
        <v>2</v>
      </c>
      <c r="I692" s="22">
        <v>0.5</v>
      </c>
      <c r="J692" s="20">
        <v>2</v>
      </c>
      <c r="K692" s="22">
        <v>0.5</v>
      </c>
      <c r="L692" s="20">
        <v>2</v>
      </c>
      <c r="M692" s="22">
        <v>0.5</v>
      </c>
      <c r="N692" s="20">
        <v>0</v>
      </c>
      <c r="O692" s="22">
        <v>0</v>
      </c>
      <c r="P692" s="20">
        <v>0</v>
      </c>
      <c r="Q692" s="22">
        <v>0</v>
      </c>
      <c r="R692" s="20">
        <v>2</v>
      </c>
      <c r="S692" s="22">
        <v>0.5</v>
      </c>
      <c r="T692" s="20">
        <v>0</v>
      </c>
      <c r="U692" s="22">
        <v>0</v>
      </c>
      <c r="V692" s="20">
        <v>0</v>
      </c>
      <c r="W692" s="22">
        <v>0</v>
      </c>
      <c r="X692" s="20">
        <v>0</v>
      </c>
      <c r="Y692" s="22">
        <v>0</v>
      </c>
    </row>
    <row r="693" spans="1:25" x14ac:dyDescent="0.35">
      <c r="A693" t="s">
        <v>57</v>
      </c>
      <c r="B693" t="s">
        <v>56</v>
      </c>
      <c r="C693" t="s">
        <v>38</v>
      </c>
      <c r="D693" t="s">
        <v>46</v>
      </c>
      <c r="E693" t="s">
        <v>41</v>
      </c>
      <c r="F693" s="20">
        <v>78</v>
      </c>
      <c r="G693" s="22">
        <v>1</v>
      </c>
      <c r="H693" s="20">
        <v>57</v>
      </c>
      <c r="I693" s="22">
        <v>0.73077000000000003</v>
      </c>
      <c r="J693" s="20">
        <v>21</v>
      </c>
      <c r="K693" s="22">
        <v>0.26923000000000002</v>
      </c>
      <c r="L693" s="20">
        <v>57</v>
      </c>
      <c r="M693" s="22">
        <v>0.73077000000000003</v>
      </c>
      <c r="N693" s="20">
        <v>0</v>
      </c>
      <c r="O693" s="22">
        <v>0</v>
      </c>
      <c r="P693" s="20">
        <v>36</v>
      </c>
      <c r="Q693" s="22">
        <v>0.46154000000000001</v>
      </c>
      <c r="R693" s="20">
        <v>21</v>
      </c>
      <c r="S693" s="22">
        <v>0.26923000000000002</v>
      </c>
      <c r="T693" s="20">
        <v>5</v>
      </c>
      <c r="U693" s="22">
        <v>6.4100000000000004E-2</v>
      </c>
      <c r="V693" s="20">
        <v>23</v>
      </c>
      <c r="W693" s="22">
        <v>0.29487000000000002</v>
      </c>
      <c r="X693" s="20">
        <v>8</v>
      </c>
      <c r="Y693" s="22">
        <v>0.10256</v>
      </c>
    </row>
    <row r="694" spans="1:25" x14ac:dyDescent="0.35">
      <c r="A694" t="s">
        <v>57</v>
      </c>
      <c r="B694" t="s">
        <v>56</v>
      </c>
      <c r="C694" t="s">
        <v>38</v>
      </c>
      <c r="D694" t="s">
        <v>46</v>
      </c>
      <c r="E694" t="s">
        <v>42</v>
      </c>
      <c r="F694" s="20">
        <v>108</v>
      </c>
      <c r="G694" s="22">
        <v>1</v>
      </c>
      <c r="H694" s="20">
        <v>68</v>
      </c>
      <c r="I694" s="22">
        <v>0.62963000000000002</v>
      </c>
      <c r="J694" s="20">
        <v>40</v>
      </c>
      <c r="K694" s="22">
        <v>0.37036999999999998</v>
      </c>
      <c r="L694" s="20">
        <v>65</v>
      </c>
      <c r="M694" s="22">
        <v>0.60185</v>
      </c>
      <c r="N694" s="20">
        <v>2</v>
      </c>
      <c r="O694" s="22">
        <v>1.8519999999999998E-2</v>
      </c>
      <c r="P694" s="20">
        <v>57</v>
      </c>
      <c r="Q694" s="22">
        <v>0.52778000000000003</v>
      </c>
      <c r="R694" s="20">
        <v>8</v>
      </c>
      <c r="S694" s="22">
        <v>7.4069999999999997E-2</v>
      </c>
      <c r="T694" s="20">
        <v>30</v>
      </c>
      <c r="U694" s="22">
        <v>0.27778000000000003</v>
      </c>
      <c r="V694" s="20">
        <v>14</v>
      </c>
      <c r="W694" s="22">
        <v>0.12963</v>
      </c>
      <c r="X694" s="20">
        <v>13</v>
      </c>
      <c r="Y694" s="22">
        <v>0.12037</v>
      </c>
    </row>
    <row r="695" spans="1:25" x14ac:dyDescent="0.35">
      <c r="A695" t="s">
        <v>57</v>
      </c>
      <c r="B695" t="s">
        <v>56</v>
      </c>
      <c r="C695" t="s">
        <v>38</v>
      </c>
      <c r="D695" t="s">
        <v>46</v>
      </c>
      <c r="E695" t="s">
        <v>43</v>
      </c>
      <c r="F695" s="20">
        <v>401</v>
      </c>
      <c r="G695" s="22">
        <v>1</v>
      </c>
      <c r="H695" s="20">
        <v>305</v>
      </c>
      <c r="I695" s="22">
        <v>0.76060000000000005</v>
      </c>
      <c r="J695" s="20">
        <v>96</v>
      </c>
      <c r="K695" s="22">
        <v>0.2394</v>
      </c>
      <c r="L695" s="20">
        <v>289</v>
      </c>
      <c r="M695" s="22">
        <v>0.72070000000000001</v>
      </c>
      <c r="N695" s="20">
        <v>16</v>
      </c>
      <c r="O695" s="22">
        <v>3.9899999999999998E-2</v>
      </c>
      <c r="P695" s="20">
        <v>255</v>
      </c>
      <c r="Q695" s="22">
        <v>0.63590999999999998</v>
      </c>
      <c r="R695" s="20">
        <v>34</v>
      </c>
      <c r="S695" s="22">
        <v>8.4790000000000004E-2</v>
      </c>
      <c r="T695" s="20">
        <v>160</v>
      </c>
      <c r="U695" s="22">
        <v>0.39900000000000002</v>
      </c>
      <c r="V695" s="20">
        <v>38</v>
      </c>
      <c r="W695" s="22">
        <v>9.4759999999999997E-2</v>
      </c>
      <c r="X695" s="20">
        <v>57</v>
      </c>
      <c r="Y695" s="22">
        <v>0.14213999999999999</v>
      </c>
    </row>
    <row r="696" spans="1:25" x14ac:dyDescent="0.35">
      <c r="A696" t="s">
        <v>57</v>
      </c>
      <c r="B696" t="s">
        <v>56</v>
      </c>
      <c r="C696" t="s">
        <v>38</v>
      </c>
      <c r="D696" t="s">
        <v>46</v>
      </c>
      <c r="E696" t="s">
        <v>44</v>
      </c>
      <c r="F696" s="20">
        <v>71</v>
      </c>
      <c r="G696" s="22">
        <v>1</v>
      </c>
      <c r="H696" s="20">
        <v>55</v>
      </c>
      <c r="I696" s="22">
        <v>0.77464999999999995</v>
      </c>
      <c r="J696" s="20">
        <v>16</v>
      </c>
      <c r="K696" s="22">
        <v>0.22534999999999999</v>
      </c>
      <c r="L696" s="20">
        <v>50</v>
      </c>
      <c r="M696" s="22">
        <v>0.70423000000000002</v>
      </c>
      <c r="N696" s="20">
        <v>5</v>
      </c>
      <c r="O696" s="22">
        <v>7.0419999999999996E-2</v>
      </c>
      <c r="P696" s="20">
        <v>37</v>
      </c>
      <c r="Q696" s="22">
        <v>0.52112999999999998</v>
      </c>
      <c r="R696" s="20">
        <v>13</v>
      </c>
      <c r="S696" s="22">
        <v>0.18310000000000001</v>
      </c>
      <c r="T696" s="20">
        <v>25</v>
      </c>
      <c r="U696" s="22">
        <v>0.35210999999999998</v>
      </c>
      <c r="V696" s="20">
        <v>2</v>
      </c>
      <c r="W696" s="22">
        <v>2.8170000000000001E-2</v>
      </c>
      <c r="X696" s="20">
        <v>9</v>
      </c>
      <c r="Y696" s="22">
        <v>0.12676000000000001</v>
      </c>
    </row>
    <row r="697" spans="1:25" x14ac:dyDescent="0.35">
      <c r="A697" t="s">
        <v>57</v>
      </c>
      <c r="B697" t="s">
        <v>56</v>
      </c>
      <c r="C697" t="s">
        <v>38</v>
      </c>
      <c r="D697" t="s">
        <v>46</v>
      </c>
      <c r="E697" t="s">
        <v>45</v>
      </c>
      <c r="F697" s="20">
        <v>672</v>
      </c>
      <c r="G697" s="22">
        <v>1</v>
      </c>
      <c r="H697" s="20">
        <v>494</v>
      </c>
      <c r="I697" s="22">
        <v>0.73512</v>
      </c>
      <c r="J697" s="20">
        <v>178</v>
      </c>
      <c r="K697" s="22">
        <v>0.26488</v>
      </c>
      <c r="L697" s="20">
        <v>470</v>
      </c>
      <c r="M697" s="22">
        <v>0.69940000000000002</v>
      </c>
      <c r="N697" s="20">
        <v>24</v>
      </c>
      <c r="O697" s="22">
        <v>3.5709999999999999E-2</v>
      </c>
      <c r="P697" s="20">
        <v>389</v>
      </c>
      <c r="Q697" s="22">
        <v>0.57887</v>
      </c>
      <c r="R697" s="20">
        <v>81</v>
      </c>
      <c r="S697" s="22">
        <v>0.12053999999999999</v>
      </c>
      <c r="T697" s="20">
        <v>222</v>
      </c>
      <c r="U697" s="22">
        <v>0.33035999999999999</v>
      </c>
      <c r="V697" s="20">
        <v>79</v>
      </c>
      <c r="W697" s="22">
        <v>0.11756</v>
      </c>
      <c r="X697" s="20">
        <v>88</v>
      </c>
      <c r="Y697" s="22">
        <v>0.13095000000000001</v>
      </c>
    </row>
    <row r="698" spans="1:25" x14ac:dyDescent="0.35">
      <c r="A698" t="s">
        <v>57</v>
      </c>
      <c r="B698" t="s">
        <v>56</v>
      </c>
      <c r="C698" t="s">
        <v>38</v>
      </c>
      <c r="D698" t="s">
        <v>45</v>
      </c>
      <c r="E698" t="s">
        <v>40</v>
      </c>
      <c r="F698" s="20">
        <v>19</v>
      </c>
      <c r="G698" s="22">
        <v>1</v>
      </c>
      <c r="H698" s="20">
        <v>10</v>
      </c>
      <c r="I698" s="22">
        <v>0.52632000000000001</v>
      </c>
      <c r="J698" s="20">
        <v>9</v>
      </c>
      <c r="K698" s="22">
        <v>0.47367999999999999</v>
      </c>
      <c r="L698" s="20">
        <v>10</v>
      </c>
      <c r="M698" s="22">
        <v>0.52632000000000001</v>
      </c>
      <c r="N698" s="20">
        <v>0</v>
      </c>
      <c r="O698" s="22">
        <v>0</v>
      </c>
      <c r="P698" s="20">
        <v>0</v>
      </c>
      <c r="Q698" s="22">
        <v>0</v>
      </c>
      <c r="R698" s="20">
        <v>10</v>
      </c>
      <c r="S698" s="22">
        <v>0.52632000000000001</v>
      </c>
      <c r="T698" s="20">
        <v>0</v>
      </c>
      <c r="U698" s="22">
        <v>0</v>
      </c>
      <c r="V698" s="20">
        <v>0</v>
      </c>
      <c r="W698" s="22">
        <v>0</v>
      </c>
      <c r="X698" s="20">
        <v>0</v>
      </c>
      <c r="Y698" s="22">
        <v>0</v>
      </c>
    </row>
    <row r="699" spans="1:25" x14ac:dyDescent="0.35">
      <c r="A699" t="s">
        <v>57</v>
      </c>
      <c r="B699" t="s">
        <v>56</v>
      </c>
      <c r="C699" t="s">
        <v>38</v>
      </c>
      <c r="D699" t="s">
        <v>45</v>
      </c>
      <c r="E699" t="s">
        <v>41</v>
      </c>
      <c r="F699" s="20">
        <v>94</v>
      </c>
      <c r="G699" s="22">
        <v>1</v>
      </c>
      <c r="H699" s="20">
        <v>63</v>
      </c>
      <c r="I699" s="22">
        <v>0.67020999999999997</v>
      </c>
      <c r="J699" s="20">
        <v>31</v>
      </c>
      <c r="K699" s="22">
        <v>0.32979000000000003</v>
      </c>
      <c r="L699" s="20">
        <v>63</v>
      </c>
      <c r="M699" s="22">
        <v>0.67020999999999997</v>
      </c>
      <c r="N699" s="20">
        <v>0</v>
      </c>
      <c r="O699" s="22">
        <v>0</v>
      </c>
      <c r="P699" s="20">
        <v>36</v>
      </c>
      <c r="Q699" s="22">
        <v>0.38297999999999999</v>
      </c>
      <c r="R699" s="20">
        <v>27</v>
      </c>
      <c r="S699" s="22">
        <v>0.28722999999999999</v>
      </c>
      <c r="T699" s="20">
        <v>5</v>
      </c>
      <c r="U699" s="22">
        <v>5.3190000000000001E-2</v>
      </c>
      <c r="V699" s="20">
        <v>23</v>
      </c>
      <c r="W699" s="22">
        <v>0.24468000000000001</v>
      </c>
      <c r="X699" s="20">
        <v>8</v>
      </c>
      <c r="Y699" s="22">
        <v>8.5110000000000005E-2</v>
      </c>
    </row>
    <row r="700" spans="1:25" x14ac:dyDescent="0.35">
      <c r="A700" t="s">
        <v>57</v>
      </c>
      <c r="B700" t="s">
        <v>56</v>
      </c>
      <c r="C700" t="s">
        <v>38</v>
      </c>
      <c r="D700" t="s">
        <v>45</v>
      </c>
      <c r="E700" t="s">
        <v>42</v>
      </c>
      <c r="F700" s="20">
        <v>158</v>
      </c>
      <c r="G700" s="22">
        <v>1</v>
      </c>
      <c r="H700" s="20">
        <v>98</v>
      </c>
      <c r="I700" s="22">
        <v>0.62024999999999997</v>
      </c>
      <c r="J700" s="20">
        <v>60</v>
      </c>
      <c r="K700" s="22">
        <v>0.37974999999999998</v>
      </c>
      <c r="L700" s="20">
        <v>94</v>
      </c>
      <c r="M700" s="22">
        <v>0.59494000000000002</v>
      </c>
      <c r="N700" s="20">
        <v>4</v>
      </c>
      <c r="O700" s="22">
        <v>2.5319999999999999E-2</v>
      </c>
      <c r="P700" s="20">
        <v>75</v>
      </c>
      <c r="Q700" s="22">
        <v>0.47467999999999999</v>
      </c>
      <c r="R700" s="20">
        <v>19</v>
      </c>
      <c r="S700" s="22">
        <v>0.12025</v>
      </c>
      <c r="T700" s="20">
        <v>36</v>
      </c>
      <c r="U700" s="22">
        <v>0.22785</v>
      </c>
      <c r="V700" s="20">
        <v>19</v>
      </c>
      <c r="W700" s="22">
        <v>0.12025</v>
      </c>
      <c r="X700" s="20">
        <v>20</v>
      </c>
      <c r="Y700" s="22">
        <v>0.12658</v>
      </c>
    </row>
    <row r="701" spans="1:25" x14ac:dyDescent="0.35">
      <c r="A701" t="s">
        <v>57</v>
      </c>
      <c r="B701" t="s">
        <v>56</v>
      </c>
      <c r="C701" t="s">
        <v>38</v>
      </c>
      <c r="D701" t="s">
        <v>45</v>
      </c>
      <c r="E701" t="s">
        <v>43</v>
      </c>
      <c r="F701" s="20">
        <v>560</v>
      </c>
      <c r="G701" s="22">
        <v>1</v>
      </c>
      <c r="H701" s="20">
        <v>414</v>
      </c>
      <c r="I701" s="22">
        <v>0.73929</v>
      </c>
      <c r="J701" s="20">
        <v>146</v>
      </c>
      <c r="K701" s="22">
        <v>0.26071</v>
      </c>
      <c r="L701" s="20">
        <v>395</v>
      </c>
      <c r="M701" s="22">
        <v>0.70535999999999999</v>
      </c>
      <c r="N701" s="20">
        <v>19</v>
      </c>
      <c r="O701" s="22">
        <v>3.3930000000000002E-2</v>
      </c>
      <c r="P701" s="20">
        <v>335</v>
      </c>
      <c r="Q701" s="22">
        <v>0.59821000000000002</v>
      </c>
      <c r="R701" s="20">
        <v>60</v>
      </c>
      <c r="S701" s="22">
        <v>0.10714</v>
      </c>
      <c r="T701" s="20">
        <v>186</v>
      </c>
      <c r="U701" s="22">
        <v>0.33213999999999999</v>
      </c>
      <c r="V701" s="20">
        <v>60</v>
      </c>
      <c r="W701" s="22">
        <v>0.10714</v>
      </c>
      <c r="X701" s="20">
        <v>89</v>
      </c>
      <c r="Y701" s="22">
        <v>0.15892999999999999</v>
      </c>
    </row>
    <row r="702" spans="1:25" x14ac:dyDescent="0.35">
      <c r="A702" t="s">
        <v>57</v>
      </c>
      <c r="B702" t="s">
        <v>56</v>
      </c>
      <c r="C702" t="s">
        <v>38</v>
      </c>
      <c r="D702" t="s">
        <v>45</v>
      </c>
      <c r="E702" t="s">
        <v>44</v>
      </c>
      <c r="F702" s="20">
        <v>94</v>
      </c>
      <c r="G702" s="22">
        <v>1</v>
      </c>
      <c r="H702" s="20">
        <v>65</v>
      </c>
      <c r="I702" s="22">
        <v>0.69149000000000005</v>
      </c>
      <c r="J702" s="20">
        <v>29</v>
      </c>
      <c r="K702" s="22">
        <v>0.30851000000000001</v>
      </c>
      <c r="L702" s="20">
        <v>59</v>
      </c>
      <c r="M702" s="22">
        <v>0.62766</v>
      </c>
      <c r="N702" s="20">
        <v>6</v>
      </c>
      <c r="O702" s="22">
        <v>6.3829999999999998E-2</v>
      </c>
      <c r="P702" s="20">
        <v>45</v>
      </c>
      <c r="Q702" s="22">
        <v>0.47871999999999998</v>
      </c>
      <c r="R702" s="20">
        <v>14</v>
      </c>
      <c r="S702" s="22">
        <v>0.14893999999999999</v>
      </c>
      <c r="T702" s="20">
        <v>26</v>
      </c>
      <c r="U702" s="22">
        <v>0.27660000000000001</v>
      </c>
      <c r="V702" s="20">
        <v>5</v>
      </c>
      <c r="W702" s="22">
        <v>5.3190000000000001E-2</v>
      </c>
      <c r="X702" s="20">
        <v>14</v>
      </c>
      <c r="Y702" s="22">
        <v>0.14893999999999999</v>
      </c>
    </row>
    <row r="703" spans="1:25" x14ac:dyDescent="0.35">
      <c r="A703" t="s">
        <v>57</v>
      </c>
      <c r="B703" t="s">
        <v>56</v>
      </c>
      <c r="C703" t="s">
        <v>38</v>
      </c>
      <c r="D703" t="s">
        <v>45</v>
      </c>
      <c r="E703" t="s">
        <v>45</v>
      </c>
      <c r="F703" s="20">
        <v>939</v>
      </c>
      <c r="G703" s="22">
        <v>1</v>
      </c>
      <c r="H703" s="20">
        <v>662</v>
      </c>
      <c r="I703" s="22">
        <v>0.70501000000000003</v>
      </c>
      <c r="J703" s="20">
        <v>277</v>
      </c>
      <c r="K703" s="22">
        <v>0.29498999999999997</v>
      </c>
      <c r="L703" s="20">
        <v>633</v>
      </c>
      <c r="M703" s="22">
        <v>0.67412000000000005</v>
      </c>
      <c r="N703" s="20">
        <v>29</v>
      </c>
      <c r="O703" s="22">
        <v>3.0880000000000001E-2</v>
      </c>
      <c r="P703" s="20">
        <v>499</v>
      </c>
      <c r="Q703" s="22">
        <v>0.53142</v>
      </c>
      <c r="R703" s="20">
        <v>134</v>
      </c>
      <c r="S703" s="22">
        <v>0.14271</v>
      </c>
      <c r="T703" s="20">
        <v>257</v>
      </c>
      <c r="U703" s="22">
        <v>0.2737</v>
      </c>
      <c r="V703" s="20">
        <v>109</v>
      </c>
      <c r="W703" s="22">
        <v>0.11608</v>
      </c>
      <c r="X703" s="20">
        <v>133</v>
      </c>
      <c r="Y703" s="22">
        <v>0.14163999999999999</v>
      </c>
    </row>
    <row r="704" spans="1:25" x14ac:dyDescent="0.35">
      <c r="A704" t="s">
        <v>57</v>
      </c>
      <c r="B704" t="s">
        <v>56</v>
      </c>
      <c r="C704" t="s">
        <v>47</v>
      </c>
      <c r="D704" t="s">
        <v>39</v>
      </c>
      <c r="E704" t="s">
        <v>40</v>
      </c>
      <c r="F704" s="20">
        <v>58</v>
      </c>
      <c r="G704" s="22">
        <v>1</v>
      </c>
      <c r="H704" s="20">
        <v>36</v>
      </c>
      <c r="I704" s="22">
        <v>0.62068999999999996</v>
      </c>
      <c r="J704" s="20">
        <v>22</v>
      </c>
      <c r="K704" s="22">
        <v>0.37930999999999998</v>
      </c>
      <c r="L704" s="20">
        <v>35</v>
      </c>
      <c r="M704" s="22">
        <v>0.60345000000000004</v>
      </c>
      <c r="N704" s="20">
        <v>2</v>
      </c>
      <c r="O704" s="22">
        <v>3.4479999999999997E-2</v>
      </c>
      <c r="P704" s="20">
        <v>0</v>
      </c>
      <c r="Q704" s="22">
        <v>0</v>
      </c>
      <c r="R704" s="20">
        <v>35</v>
      </c>
      <c r="S704" s="22">
        <v>0.60345000000000004</v>
      </c>
      <c r="T704" s="20">
        <v>0</v>
      </c>
      <c r="U704" s="22">
        <v>0</v>
      </c>
      <c r="V704" s="20">
        <v>0</v>
      </c>
      <c r="W704" s="22">
        <v>0</v>
      </c>
      <c r="X704" s="20">
        <v>0</v>
      </c>
      <c r="Y704" s="22">
        <v>0</v>
      </c>
    </row>
    <row r="705" spans="1:25" x14ac:dyDescent="0.35">
      <c r="A705" t="s">
        <v>57</v>
      </c>
      <c r="B705" t="s">
        <v>56</v>
      </c>
      <c r="C705" t="s">
        <v>47</v>
      </c>
      <c r="D705" t="s">
        <v>39</v>
      </c>
      <c r="E705" t="s">
        <v>41</v>
      </c>
      <c r="F705" s="20">
        <v>569</v>
      </c>
      <c r="G705" s="22">
        <v>1</v>
      </c>
      <c r="H705" s="20">
        <v>363</v>
      </c>
      <c r="I705" s="22">
        <v>0.63795999999999997</v>
      </c>
      <c r="J705" s="20">
        <v>206</v>
      </c>
      <c r="K705" s="22">
        <v>0.36203999999999997</v>
      </c>
      <c r="L705" s="20">
        <v>357</v>
      </c>
      <c r="M705" s="22">
        <v>0.62741999999999998</v>
      </c>
      <c r="N705" s="20">
        <v>6</v>
      </c>
      <c r="O705" s="22">
        <v>1.0540000000000001E-2</v>
      </c>
      <c r="P705" s="20">
        <v>240</v>
      </c>
      <c r="Q705" s="22">
        <v>0.42179</v>
      </c>
      <c r="R705" s="20">
        <v>117</v>
      </c>
      <c r="S705" s="22">
        <v>0.20562</v>
      </c>
      <c r="T705" s="20">
        <v>2</v>
      </c>
      <c r="U705" s="22">
        <v>3.5100000000000001E-3</v>
      </c>
      <c r="V705" s="20">
        <v>181</v>
      </c>
      <c r="W705" s="22">
        <v>0.31809999999999999</v>
      </c>
      <c r="X705" s="20">
        <v>56</v>
      </c>
      <c r="Y705" s="22">
        <v>9.8419999999999994E-2</v>
      </c>
    </row>
    <row r="706" spans="1:25" x14ac:dyDescent="0.35">
      <c r="A706" t="s">
        <v>57</v>
      </c>
      <c r="B706" t="s">
        <v>56</v>
      </c>
      <c r="C706" t="s">
        <v>47</v>
      </c>
      <c r="D706" t="s">
        <v>39</v>
      </c>
      <c r="E706" t="s">
        <v>42</v>
      </c>
      <c r="F706" s="20">
        <v>928</v>
      </c>
      <c r="G706" s="22">
        <v>1</v>
      </c>
      <c r="H706" s="20">
        <v>370</v>
      </c>
      <c r="I706" s="22">
        <v>0.39871000000000001</v>
      </c>
      <c r="J706" s="20">
        <v>558</v>
      </c>
      <c r="K706" s="22">
        <v>0.60128999999999999</v>
      </c>
      <c r="L706" s="20">
        <v>351</v>
      </c>
      <c r="M706" s="22">
        <v>0.37823000000000001</v>
      </c>
      <c r="N706" s="20">
        <v>19</v>
      </c>
      <c r="O706" s="22">
        <v>2.0469999999999999E-2</v>
      </c>
      <c r="P706" s="20">
        <v>239</v>
      </c>
      <c r="Q706" s="22">
        <v>0.25753999999999999</v>
      </c>
      <c r="R706" s="20">
        <v>112</v>
      </c>
      <c r="S706" s="22">
        <v>0.12069000000000001</v>
      </c>
      <c r="T706" s="20">
        <v>43</v>
      </c>
      <c r="U706" s="22">
        <v>4.6339999999999999E-2</v>
      </c>
      <c r="V706" s="20">
        <v>60</v>
      </c>
      <c r="W706" s="22">
        <v>6.4659999999999995E-2</v>
      </c>
      <c r="X706" s="20">
        <v>136</v>
      </c>
      <c r="Y706" s="22">
        <v>0.14655000000000001</v>
      </c>
    </row>
    <row r="707" spans="1:25" x14ac:dyDescent="0.35">
      <c r="A707" t="s">
        <v>57</v>
      </c>
      <c r="B707" t="s">
        <v>56</v>
      </c>
      <c r="C707" t="s">
        <v>47</v>
      </c>
      <c r="D707" t="s">
        <v>39</v>
      </c>
      <c r="E707" t="s">
        <v>43</v>
      </c>
      <c r="F707" s="20">
        <v>2313</v>
      </c>
      <c r="G707" s="22">
        <v>1</v>
      </c>
      <c r="H707" s="20">
        <v>1332</v>
      </c>
      <c r="I707" s="22">
        <v>0.57587999999999995</v>
      </c>
      <c r="J707" s="20">
        <v>981</v>
      </c>
      <c r="K707" s="22">
        <v>0.42412</v>
      </c>
      <c r="L707" s="20">
        <v>1277</v>
      </c>
      <c r="M707" s="22">
        <v>0.55210000000000004</v>
      </c>
      <c r="N707" s="20">
        <v>55</v>
      </c>
      <c r="O707" s="22">
        <v>2.3779999999999999E-2</v>
      </c>
      <c r="P707" s="20">
        <v>967</v>
      </c>
      <c r="Q707" s="22">
        <v>0.41807</v>
      </c>
      <c r="R707" s="20">
        <v>310</v>
      </c>
      <c r="S707" s="22">
        <v>0.13403000000000001</v>
      </c>
      <c r="T707" s="20">
        <v>256</v>
      </c>
      <c r="U707" s="22">
        <v>0.11068</v>
      </c>
      <c r="V707" s="20">
        <v>215</v>
      </c>
      <c r="W707" s="22">
        <v>9.2950000000000005E-2</v>
      </c>
      <c r="X707" s="20">
        <v>496</v>
      </c>
      <c r="Y707" s="22">
        <v>0.21443999999999999</v>
      </c>
    </row>
    <row r="708" spans="1:25" x14ac:dyDescent="0.35">
      <c r="A708" t="s">
        <v>57</v>
      </c>
      <c r="B708" t="s">
        <v>56</v>
      </c>
      <c r="C708" t="s">
        <v>47</v>
      </c>
      <c r="D708" t="s">
        <v>39</v>
      </c>
      <c r="E708" t="s">
        <v>44</v>
      </c>
      <c r="F708" s="20">
        <v>669</v>
      </c>
      <c r="G708" s="22">
        <v>1</v>
      </c>
      <c r="H708" s="20">
        <v>345</v>
      </c>
      <c r="I708" s="22">
        <v>0.51570000000000005</v>
      </c>
      <c r="J708" s="20">
        <v>324</v>
      </c>
      <c r="K708" s="22">
        <v>0.48430000000000001</v>
      </c>
      <c r="L708" s="20">
        <v>331</v>
      </c>
      <c r="M708" s="22">
        <v>0.49476999999999999</v>
      </c>
      <c r="N708" s="20">
        <v>14</v>
      </c>
      <c r="O708" s="22">
        <v>2.0930000000000001E-2</v>
      </c>
      <c r="P708" s="20">
        <v>219</v>
      </c>
      <c r="Q708" s="22">
        <v>0.32734999999999997</v>
      </c>
      <c r="R708" s="20">
        <v>112</v>
      </c>
      <c r="S708" s="22">
        <v>0.16741</v>
      </c>
      <c r="T708" s="20">
        <v>35</v>
      </c>
      <c r="U708" s="22">
        <v>5.2319999999999998E-2</v>
      </c>
      <c r="V708" s="20">
        <v>37</v>
      </c>
      <c r="W708" s="22">
        <v>5.5309999999999998E-2</v>
      </c>
      <c r="X708" s="20">
        <v>147</v>
      </c>
      <c r="Y708" s="22">
        <v>0.21973000000000001</v>
      </c>
    </row>
    <row r="709" spans="1:25" x14ac:dyDescent="0.35">
      <c r="A709" t="s">
        <v>57</v>
      </c>
      <c r="B709" t="s">
        <v>56</v>
      </c>
      <c r="C709" t="s">
        <v>47</v>
      </c>
      <c r="D709" t="s">
        <v>39</v>
      </c>
      <c r="E709" t="s">
        <v>45</v>
      </c>
      <c r="F709" s="20">
        <v>4623</v>
      </c>
      <c r="G709" s="22">
        <v>1</v>
      </c>
      <c r="H709" s="20">
        <v>2487</v>
      </c>
      <c r="I709" s="22">
        <v>0.53795999999999999</v>
      </c>
      <c r="J709" s="20">
        <v>2136</v>
      </c>
      <c r="K709" s="22">
        <v>0.46204000000000001</v>
      </c>
      <c r="L709" s="20">
        <v>2391</v>
      </c>
      <c r="M709" s="22">
        <v>0.51719999999999999</v>
      </c>
      <c r="N709" s="20">
        <v>96</v>
      </c>
      <c r="O709" s="22">
        <v>2.077E-2</v>
      </c>
      <c r="P709" s="20">
        <v>1690</v>
      </c>
      <c r="Q709" s="22">
        <v>0.36556</v>
      </c>
      <c r="R709" s="20">
        <v>701</v>
      </c>
      <c r="S709" s="22">
        <v>0.15162999999999999</v>
      </c>
      <c r="T709" s="20">
        <v>337</v>
      </c>
      <c r="U709" s="22">
        <v>7.2900000000000006E-2</v>
      </c>
      <c r="V709" s="20">
        <v>503</v>
      </c>
      <c r="W709" s="22">
        <v>0.10879999999999999</v>
      </c>
      <c r="X709" s="20">
        <v>850</v>
      </c>
      <c r="Y709" s="22">
        <v>0.18386</v>
      </c>
    </row>
    <row r="710" spans="1:25" x14ac:dyDescent="0.35">
      <c r="A710" t="s">
        <v>57</v>
      </c>
      <c r="B710" t="s">
        <v>56</v>
      </c>
      <c r="C710" t="s">
        <v>47</v>
      </c>
      <c r="D710" t="s">
        <v>46</v>
      </c>
      <c r="E710" t="s">
        <v>40</v>
      </c>
      <c r="F710" s="20">
        <v>141</v>
      </c>
      <c r="G710" s="22">
        <v>1</v>
      </c>
      <c r="H710" s="20">
        <v>88</v>
      </c>
      <c r="I710" s="22">
        <v>0.62411000000000005</v>
      </c>
      <c r="J710" s="20">
        <v>53</v>
      </c>
      <c r="K710" s="22">
        <v>0.37589</v>
      </c>
      <c r="L710" s="20">
        <v>88</v>
      </c>
      <c r="M710" s="22">
        <v>0.62411000000000005</v>
      </c>
      <c r="N710" s="20">
        <v>0</v>
      </c>
      <c r="O710" s="22">
        <v>0</v>
      </c>
      <c r="P710" s="20">
        <v>12</v>
      </c>
      <c r="Q710" s="22">
        <v>8.5110000000000005E-2</v>
      </c>
      <c r="R710" s="20">
        <v>76</v>
      </c>
      <c r="S710" s="22">
        <v>0.53900999999999999</v>
      </c>
      <c r="T710" s="20">
        <v>0</v>
      </c>
      <c r="U710" s="22">
        <v>0</v>
      </c>
      <c r="V710" s="20">
        <v>12</v>
      </c>
      <c r="W710" s="22">
        <v>8.5110000000000005E-2</v>
      </c>
      <c r="X710" s="20">
        <v>0</v>
      </c>
      <c r="Y710" s="22">
        <v>0</v>
      </c>
    </row>
    <row r="711" spans="1:25" x14ac:dyDescent="0.35">
      <c r="A711" t="s">
        <v>57</v>
      </c>
      <c r="B711" t="s">
        <v>56</v>
      </c>
      <c r="C711" t="s">
        <v>47</v>
      </c>
      <c r="D711" t="s">
        <v>46</v>
      </c>
      <c r="E711" t="s">
        <v>41</v>
      </c>
      <c r="F711" s="20">
        <v>1810</v>
      </c>
      <c r="G711" s="22">
        <v>1</v>
      </c>
      <c r="H711" s="20">
        <v>1173</v>
      </c>
      <c r="I711" s="22">
        <v>0.64807000000000003</v>
      </c>
      <c r="J711" s="20">
        <v>637</v>
      </c>
      <c r="K711" s="22">
        <v>0.35193000000000002</v>
      </c>
      <c r="L711" s="20">
        <v>1142</v>
      </c>
      <c r="M711" s="22">
        <v>0.63093999999999995</v>
      </c>
      <c r="N711" s="20">
        <v>31</v>
      </c>
      <c r="O711" s="22">
        <v>1.7129999999999999E-2</v>
      </c>
      <c r="P711" s="20">
        <v>792</v>
      </c>
      <c r="Q711" s="22">
        <v>0.43757000000000001</v>
      </c>
      <c r="R711" s="20">
        <v>350</v>
      </c>
      <c r="S711" s="22">
        <v>0.19336999999999999</v>
      </c>
      <c r="T711" s="20">
        <v>134</v>
      </c>
      <c r="U711" s="22">
        <v>7.4029999999999999E-2</v>
      </c>
      <c r="V711" s="20">
        <v>508</v>
      </c>
      <c r="W711" s="22">
        <v>0.28066000000000002</v>
      </c>
      <c r="X711" s="20">
        <v>150</v>
      </c>
      <c r="Y711" s="22">
        <v>8.2869999999999999E-2</v>
      </c>
    </row>
    <row r="712" spans="1:25" x14ac:dyDescent="0.35">
      <c r="A712" t="s">
        <v>57</v>
      </c>
      <c r="B712" t="s">
        <v>56</v>
      </c>
      <c r="C712" t="s">
        <v>47</v>
      </c>
      <c r="D712" t="s">
        <v>46</v>
      </c>
      <c r="E712" t="s">
        <v>42</v>
      </c>
      <c r="F712" s="20">
        <v>3665</v>
      </c>
      <c r="G712" s="22">
        <v>1</v>
      </c>
      <c r="H712" s="20">
        <v>1920</v>
      </c>
      <c r="I712" s="22">
        <v>0.52386999999999995</v>
      </c>
      <c r="J712" s="20">
        <v>1745</v>
      </c>
      <c r="K712" s="22">
        <v>0.47613</v>
      </c>
      <c r="L712" s="20">
        <v>1840</v>
      </c>
      <c r="M712" s="22">
        <v>0.50205</v>
      </c>
      <c r="N712" s="20">
        <v>80</v>
      </c>
      <c r="O712" s="22">
        <v>2.1829999999999999E-2</v>
      </c>
      <c r="P712" s="20">
        <v>1483</v>
      </c>
      <c r="Q712" s="22">
        <v>0.40464</v>
      </c>
      <c r="R712" s="20">
        <v>357</v>
      </c>
      <c r="S712" s="22">
        <v>9.7409999999999997E-2</v>
      </c>
      <c r="T712" s="20">
        <v>549</v>
      </c>
      <c r="U712" s="22">
        <v>0.14979999999999999</v>
      </c>
      <c r="V712" s="20">
        <v>296</v>
      </c>
      <c r="W712" s="22">
        <v>8.0759999999999998E-2</v>
      </c>
      <c r="X712" s="20">
        <v>638</v>
      </c>
      <c r="Y712" s="22">
        <v>0.17408000000000001</v>
      </c>
    </row>
    <row r="713" spans="1:25" x14ac:dyDescent="0.35">
      <c r="A713" t="s">
        <v>57</v>
      </c>
      <c r="B713" t="s">
        <v>56</v>
      </c>
      <c r="C713" t="s">
        <v>47</v>
      </c>
      <c r="D713" t="s">
        <v>46</v>
      </c>
      <c r="E713" t="s">
        <v>43</v>
      </c>
      <c r="F713" s="20">
        <v>10389</v>
      </c>
      <c r="G713" s="22">
        <v>1</v>
      </c>
      <c r="H713" s="20">
        <v>6796</v>
      </c>
      <c r="I713" s="22">
        <v>0.65415000000000001</v>
      </c>
      <c r="J713" s="20">
        <v>3593</v>
      </c>
      <c r="K713" s="22">
        <v>0.34584999999999999</v>
      </c>
      <c r="L713" s="20">
        <v>6443</v>
      </c>
      <c r="M713" s="22">
        <v>0.62017999999999995</v>
      </c>
      <c r="N713" s="20">
        <v>353</v>
      </c>
      <c r="O713" s="22">
        <v>3.3980000000000003E-2</v>
      </c>
      <c r="P713" s="20">
        <v>5216</v>
      </c>
      <c r="Q713" s="22">
        <v>0.50207000000000002</v>
      </c>
      <c r="R713" s="20">
        <v>1227</v>
      </c>
      <c r="S713" s="22">
        <v>0.11811000000000001</v>
      </c>
      <c r="T713" s="20">
        <v>2530</v>
      </c>
      <c r="U713" s="22">
        <v>0.24353</v>
      </c>
      <c r="V713" s="20">
        <v>876</v>
      </c>
      <c r="W713" s="22">
        <v>8.4320000000000006E-2</v>
      </c>
      <c r="X713" s="20">
        <v>1810</v>
      </c>
      <c r="Y713" s="22">
        <v>0.17422000000000001</v>
      </c>
    </row>
    <row r="714" spans="1:25" x14ac:dyDescent="0.35">
      <c r="A714" t="s">
        <v>57</v>
      </c>
      <c r="B714" t="s">
        <v>56</v>
      </c>
      <c r="C714" t="s">
        <v>47</v>
      </c>
      <c r="D714" t="s">
        <v>46</v>
      </c>
      <c r="E714" t="s">
        <v>44</v>
      </c>
      <c r="F714" s="20">
        <v>2645</v>
      </c>
      <c r="G714" s="22">
        <v>1</v>
      </c>
      <c r="H714" s="20">
        <v>1539</v>
      </c>
      <c r="I714" s="22">
        <v>0.58184999999999998</v>
      </c>
      <c r="J714" s="20">
        <v>1106</v>
      </c>
      <c r="K714" s="22">
        <v>0.41815000000000002</v>
      </c>
      <c r="L714" s="20">
        <v>1469</v>
      </c>
      <c r="M714" s="22">
        <v>0.55539000000000005</v>
      </c>
      <c r="N714" s="20">
        <v>70</v>
      </c>
      <c r="O714" s="22">
        <v>2.647E-2</v>
      </c>
      <c r="P714" s="20">
        <v>1093</v>
      </c>
      <c r="Q714" s="22">
        <v>0.41322999999999999</v>
      </c>
      <c r="R714" s="20">
        <v>376</v>
      </c>
      <c r="S714" s="22">
        <v>0.14216000000000001</v>
      </c>
      <c r="T714" s="20">
        <v>293</v>
      </c>
      <c r="U714" s="22">
        <v>0.11078</v>
      </c>
      <c r="V714" s="20">
        <v>189</v>
      </c>
      <c r="W714" s="22">
        <v>7.1459999999999996E-2</v>
      </c>
      <c r="X714" s="20">
        <v>611</v>
      </c>
      <c r="Y714" s="22">
        <v>0.23100000000000001</v>
      </c>
    </row>
    <row r="715" spans="1:25" x14ac:dyDescent="0.35">
      <c r="A715" t="s">
        <v>57</v>
      </c>
      <c r="B715" t="s">
        <v>56</v>
      </c>
      <c r="C715" t="s">
        <v>47</v>
      </c>
      <c r="D715" t="s">
        <v>46</v>
      </c>
      <c r="E715" t="s">
        <v>45</v>
      </c>
      <c r="F715" s="20">
        <v>19088</v>
      </c>
      <c r="G715" s="22">
        <v>1</v>
      </c>
      <c r="H715" s="20">
        <v>11777</v>
      </c>
      <c r="I715" s="22">
        <v>0.61697999999999997</v>
      </c>
      <c r="J715" s="20">
        <v>7311</v>
      </c>
      <c r="K715" s="22">
        <v>0.38302000000000003</v>
      </c>
      <c r="L715" s="20">
        <v>11226</v>
      </c>
      <c r="M715" s="22">
        <v>0.58811999999999998</v>
      </c>
      <c r="N715" s="20">
        <v>551</v>
      </c>
      <c r="O715" s="22">
        <v>2.887E-2</v>
      </c>
      <c r="P715" s="20">
        <v>8798</v>
      </c>
      <c r="Q715" s="22">
        <v>0.46092</v>
      </c>
      <c r="R715" s="20">
        <v>2428</v>
      </c>
      <c r="S715" s="22">
        <v>0.12720000000000001</v>
      </c>
      <c r="T715" s="20">
        <v>3572</v>
      </c>
      <c r="U715" s="22">
        <v>0.18712999999999999</v>
      </c>
      <c r="V715" s="20">
        <v>1926</v>
      </c>
      <c r="W715" s="22">
        <v>0.1009</v>
      </c>
      <c r="X715" s="20">
        <v>3300</v>
      </c>
      <c r="Y715" s="22">
        <v>0.17288000000000001</v>
      </c>
    </row>
    <row r="716" spans="1:25" x14ac:dyDescent="0.35">
      <c r="A716" t="s">
        <v>57</v>
      </c>
      <c r="B716" t="s">
        <v>56</v>
      </c>
      <c r="C716" t="s">
        <v>47</v>
      </c>
      <c r="D716" t="s">
        <v>45</v>
      </c>
      <c r="E716" t="s">
        <v>40</v>
      </c>
      <c r="F716" s="20">
        <v>199</v>
      </c>
      <c r="G716" s="22">
        <v>1</v>
      </c>
      <c r="H716" s="20">
        <v>124</v>
      </c>
      <c r="I716" s="22">
        <v>0.62312000000000001</v>
      </c>
      <c r="J716" s="20">
        <v>75</v>
      </c>
      <c r="K716" s="22">
        <v>0.37687999999999999</v>
      </c>
      <c r="L716" s="20">
        <v>123</v>
      </c>
      <c r="M716" s="22">
        <v>0.61809000000000003</v>
      </c>
      <c r="N716" s="20">
        <v>2</v>
      </c>
      <c r="O716" s="22">
        <v>1.005E-2</v>
      </c>
      <c r="P716" s="20">
        <v>12</v>
      </c>
      <c r="Q716" s="22">
        <v>6.0299999999999999E-2</v>
      </c>
      <c r="R716" s="20">
        <v>111</v>
      </c>
      <c r="S716" s="22">
        <v>0.55779000000000001</v>
      </c>
      <c r="T716" s="20">
        <v>0</v>
      </c>
      <c r="U716" s="22">
        <v>0</v>
      </c>
      <c r="V716" s="20">
        <v>12</v>
      </c>
      <c r="W716" s="22">
        <v>6.0299999999999999E-2</v>
      </c>
      <c r="X716" s="20">
        <v>0</v>
      </c>
      <c r="Y716" s="22">
        <v>0</v>
      </c>
    </row>
    <row r="717" spans="1:25" x14ac:dyDescent="0.35">
      <c r="A717" t="s">
        <v>57</v>
      </c>
      <c r="B717" t="s">
        <v>56</v>
      </c>
      <c r="C717" t="s">
        <v>47</v>
      </c>
      <c r="D717" t="s">
        <v>45</v>
      </c>
      <c r="E717" t="s">
        <v>41</v>
      </c>
      <c r="F717" s="20">
        <v>2379</v>
      </c>
      <c r="G717" s="22">
        <v>1</v>
      </c>
      <c r="H717" s="20">
        <v>1536</v>
      </c>
      <c r="I717" s="22">
        <v>0.64564999999999995</v>
      </c>
      <c r="J717" s="20">
        <v>843</v>
      </c>
      <c r="K717" s="22">
        <v>0.35435</v>
      </c>
      <c r="L717" s="20">
        <v>1499</v>
      </c>
      <c r="M717" s="22">
        <v>0.63009999999999999</v>
      </c>
      <c r="N717" s="20">
        <v>37</v>
      </c>
      <c r="O717" s="22">
        <v>1.555E-2</v>
      </c>
      <c r="P717" s="20">
        <v>1032</v>
      </c>
      <c r="Q717" s="22">
        <v>0.43380000000000002</v>
      </c>
      <c r="R717" s="20">
        <v>467</v>
      </c>
      <c r="S717" s="22">
        <v>0.1963</v>
      </c>
      <c r="T717" s="20">
        <v>137</v>
      </c>
      <c r="U717" s="22">
        <v>5.7590000000000002E-2</v>
      </c>
      <c r="V717" s="20">
        <v>689</v>
      </c>
      <c r="W717" s="22">
        <v>0.28961999999999999</v>
      </c>
      <c r="X717" s="20">
        <v>206</v>
      </c>
      <c r="Y717" s="22">
        <v>8.659E-2</v>
      </c>
    </row>
    <row r="718" spans="1:25" x14ac:dyDescent="0.35">
      <c r="A718" t="s">
        <v>57</v>
      </c>
      <c r="B718" t="s">
        <v>56</v>
      </c>
      <c r="C718" t="s">
        <v>47</v>
      </c>
      <c r="D718" t="s">
        <v>45</v>
      </c>
      <c r="E718" t="s">
        <v>42</v>
      </c>
      <c r="F718" s="20">
        <v>4593</v>
      </c>
      <c r="G718" s="22">
        <v>1</v>
      </c>
      <c r="H718" s="20">
        <v>2290</v>
      </c>
      <c r="I718" s="22">
        <v>0.49858000000000002</v>
      </c>
      <c r="J718" s="20">
        <v>2303</v>
      </c>
      <c r="K718" s="22">
        <v>0.50141999999999998</v>
      </c>
      <c r="L718" s="20">
        <v>2191</v>
      </c>
      <c r="M718" s="22">
        <v>0.47703000000000001</v>
      </c>
      <c r="N718" s="20">
        <v>99</v>
      </c>
      <c r="O718" s="22">
        <v>2.155E-2</v>
      </c>
      <c r="P718" s="20">
        <v>1722</v>
      </c>
      <c r="Q718" s="22">
        <v>0.37491999999999998</v>
      </c>
      <c r="R718" s="20">
        <v>469</v>
      </c>
      <c r="S718" s="22">
        <v>0.10211000000000001</v>
      </c>
      <c r="T718" s="20">
        <v>592</v>
      </c>
      <c r="U718" s="22">
        <v>0.12889</v>
      </c>
      <c r="V718" s="20">
        <v>356</v>
      </c>
      <c r="W718" s="22">
        <v>7.7509999999999996E-2</v>
      </c>
      <c r="X718" s="20">
        <v>774</v>
      </c>
      <c r="Y718" s="22">
        <v>0.16852</v>
      </c>
    </row>
    <row r="719" spans="1:25" x14ac:dyDescent="0.35">
      <c r="A719" t="s">
        <v>57</v>
      </c>
      <c r="B719" t="s">
        <v>56</v>
      </c>
      <c r="C719" t="s">
        <v>47</v>
      </c>
      <c r="D719" t="s">
        <v>45</v>
      </c>
      <c r="E719" t="s">
        <v>43</v>
      </c>
      <c r="F719" s="20">
        <v>12702</v>
      </c>
      <c r="G719" s="22">
        <v>1</v>
      </c>
      <c r="H719" s="20">
        <v>8128</v>
      </c>
      <c r="I719" s="22">
        <v>0.63990000000000002</v>
      </c>
      <c r="J719" s="20">
        <v>4574</v>
      </c>
      <c r="K719" s="22">
        <v>0.36009999999999998</v>
      </c>
      <c r="L719" s="20">
        <v>7720</v>
      </c>
      <c r="M719" s="22">
        <v>0.60777999999999999</v>
      </c>
      <c r="N719" s="20">
        <v>408</v>
      </c>
      <c r="O719" s="22">
        <v>3.2120000000000003E-2</v>
      </c>
      <c r="P719" s="20">
        <v>6183</v>
      </c>
      <c r="Q719" s="22">
        <v>0.48676999999999998</v>
      </c>
      <c r="R719" s="20">
        <v>1537</v>
      </c>
      <c r="S719" s="22">
        <v>0.121</v>
      </c>
      <c r="T719" s="20">
        <v>2786</v>
      </c>
      <c r="U719" s="22">
        <v>0.21934000000000001</v>
      </c>
      <c r="V719" s="20">
        <v>1091</v>
      </c>
      <c r="W719" s="22">
        <v>8.5889999999999994E-2</v>
      </c>
      <c r="X719" s="20">
        <v>2306</v>
      </c>
      <c r="Y719" s="22">
        <v>0.18154999999999999</v>
      </c>
    </row>
    <row r="720" spans="1:25" x14ac:dyDescent="0.35">
      <c r="A720" t="s">
        <v>57</v>
      </c>
      <c r="B720" t="s">
        <v>56</v>
      </c>
      <c r="C720" t="s">
        <v>47</v>
      </c>
      <c r="D720" t="s">
        <v>45</v>
      </c>
      <c r="E720" t="s">
        <v>44</v>
      </c>
      <c r="F720" s="20">
        <v>3314</v>
      </c>
      <c r="G720" s="22">
        <v>1</v>
      </c>
      <c r="H720" s="20">
        <v>1884</v>
      </c>
      <c r="I720" s="22">
        <v>0.56850000000000001</v>
      </c>
      <c r="J720" s="20">
        <v>1430</v>
      </c>
      <c r="K720" s="22">
        <v>0.43149999999999999</v>
      </c>
      <c r="L720" s="20">
        <v>1800</v>
      </c>
      <c r="M720" s="22">
        <v>0.54315000000000002</v>
      </c>
      <c r="N720" s="20">
        <v>84</v>
      </c>
      <c r="O720" s="22">
        <v>2.5350000000000001E-2</v>
      </c>
      <c r="P720" s="20">
        <v>1312</v>
      </c>
      <c r="Q720" s="22">
        <v>0.39589999999999997</v>
      </c>
      <c r="R720" s="20">
        <v>488</v>
      </c>
      <c r="S720" s="22">
        <v>0.14724999999999999</v>
      </c>
      <c r="T720" s="20">
        <v>328</v>
      </c>
      <c r="U720" s="22">
        <v>9.8970000000000002E-2</v>
      </c>
      <c r="V720" s="20">
        <v>226</v>
      </c>
      <c r="W720" s="22">
        <v>6.8199999999999997E-2</v>
      </c>
      <c r="X720" s="20">
        <v>758</v>
      </c>
      <c r="Y720" s="22">
        <v>0.22872999999999999</v>
      </c>
    </row>
    <row r="721" spans="1:25" x14ac:dyDescent="0.35">
      <c r="A721" t="s">
        <v>57</v>
      </c>
      <c r="B721" t="s">
        <v>56</v>
      </c>
      <c r="C721" t="s">
        <v>47</v>
      </c>
      <c r="D721" t="s">
        <v>45</v>
      </c>
      <c r="E721" t="s">
        <v>45</v>
      </c>
      <c r="F721" s="20">
        <v>23711</v>
      </c>
      <c r="G721" s="22">
        <v>1</v>
      </c>
      <c r="H721" s="20">
        <v>14264</v>
      </c>
      <c r="I721" s="22">
        <v>0.60158</v>
      </c>
      <c r="J721" s="20">
        <v>9447</v>
      </c>
      <c r="K721" s="22">
        <v>0.39842</v>
      </c>
      <c r="L721" s="20">
        <v>13617</v>
      </c>
      <c r="M721" s="22">
        <v>0.57428999999999997</v>
      </c>
      <c r="N721" s="20">
        <v>647</v>
      </c>
      <c r="O721" s="22">
        <v>2.7289999999999998E-2</v>
      </c>
      <c r="P721" s="20">
        <v>10488</v>
      </c>
      <c r="Q721" s="22">
        <v>0.44233</v>
      </c>
      <c r="R721" s="20">
        <v>3129</v>
      </c>
      <c r="S721" s="22">
        <v>0.13195999999999999</v>
      </c>
      <c r="T721" s="20">
        <v>3909</v>
      </c>
      <c r="U721" s="22">
        <v>0.16486000000000001</v>
      </c>
      <c r="V721" s="20">
        <v>2429</v>
      </c>
      <c r="W721" s="22">
        <v>0.10244</v>
      </c>
      <c r="X721" s="20">
        <v>4150</v>
      </c>
      <c r="Y721" s="22">
        <v>0.17502000000000001</v>
      </c>
    </row>
    <row r="722" spans="1:25" x14ac:dyDescent="0.35">
      <c r="A722" t="s">
        <v>58</v>
      </c>
      <c r="B722" t="s">
        <v>37</v>
      </c>
      <c r="C722" t="s">
        <v>38</v>
      </c>
      <c r="D722" t="s">
        <v>39</v>
      </c>
      <c r="E722" t="s">
        <v>40</v>
      </c>
      <c r="F722" s="20">
        <v>20</v>
      </c>
      <c r="G722" s="22">
        <v>1</v>
      </c>
      <c r="H722" s="20">
        <v>14</v>
      </c>
      <c r="I722" s="22">
        <v>0.7</v>
      </c>
      <c r="J722" s="20">
        <v>6</v>
      </c>
      <c r="K722" s="22">
        <v>0.3</v>
      </c>
      <c r="L722" s="20">
        <v>14</v>
      </c>
      <c r="M722" s="22">
        <v>0.7</v>
      </c>
      <c r="N722" s="20">
        <v>0</v>
      </c>
      <c r="O722" s="22">
        <v>0</v>
      </c>
      <c r="P722" s="20">
        <v>0</v>
      </c>
      <c r="Q722" s="22">
        <v>0</v>
      </c>
      <c r="R722" s="20">
        <v>14</v>
      </c>
      <c r="S722" s="22">
        <v>0.7</v>
      </c>
      <c r="T722" s="20">
        <v>0</v>
      </c>
      <c r="U722" s="22">
        <v>0</v>
      </c>
      <c r="V722" s="20">
        <v>0</v>
      </c>
      <c r="W722" s="22">
        <v>0</v>
      </c>
      <c r="X722" s="20">
        <v>0</v>
      </c>
      <c r="Y722" s="22">
        <v>0</v>
      </c>
    </row>
    <row r="723" spans="1:25" x14ac:dyDescent="0.35">
      <c r="A723" t="s">
        <v>58</v>
      </c>
      <c r="B723" t="s">
        <v>37</v>
      </c>
      <c r="C723" t="s">
        <v>38</v>
      </c>
      <c r="D723" t="s">
        <v>39</v>
      </c>
      <c r="E723" t="s">
        <v>41</v>
      </c>
      <c r="F723" s="20">
        <v>67</v>
      </c>
      <c r="G723" s="22">
        <v>1</v>
      </c>
      <c r="H723" s="20">
        <v>42</v>
      </c>
      <c r="I723" s="22">
        <v>0.62687000000000004</v>
      </c>
      <c r="J723" s="20">
        <v>25</v>
      </c>
      <c r="K723" s="22">
        <v>0.37313000000000002</v>
      </c>
      <c r="L723" s="20">
        <v>42</v>
      </c>
      <c r="M723" s="22">
        <v>0.62687000000000004</v>
      </c>
      <c r="N723" s="20">
        <v>0</v>
      </c>
      <c r="O723" s="22">
        <v>0</v>
      </c>
      <c r="P723" s="20">
        <v>22</v>
      </c>
      <c r="Q723" s="22">
        <v>0.32835999999999999</v>
      </c>
      <c r="R723" s="20">
        <v>20</v>
      </c>
      <c r="S723" s="22">
        <v>0.29851</v>
      </c>
      <c r="T723" s="20">
        <v>4</v>
      </c>
      <c r="U723" s="22">
        <v>5.9700000000000003E-2</v>
      </c>
      <c r="V723" s="20">
        <v>11</v>
      </c>
      <c r="W723" s="22">
        <v>0.16417999999999999</v>
      </c>
      <c r="X723" s="20">
        <v>7</v>
      </c>
      <c r="Y723" s="22">
        <v>0.10448</v>
      </c>
    </row>
    <row r="724" spans="1:25" x14ac:dyDescent="0.35">
      <c r="A724" t="s">
        <v>58</v>
      </c>
      <c r="B724" t="s">
        <v>37</v>
      </c>
      <c r="C724" t="s">
        <v>38</v>
      </c>
      <c r="D724" t="s">
        <v>39</v>
      </c>
      <c r="E724" t="s">
        <v>42</v>
      </c>
      <c r="F724" s="20">
        <v>77</v>
      </c>
      <c r="G724" s="22">
        <v>1</v>
      </c>
      <c r="H724" s="20">
        <v>56</v>
      </c>
      <c r="I724" s="22">
        <v>0.72726999999999997</v>
      </c>
      <c r="J724" s="20">
        <v>21</v>
      </c>
      <c r="K724" s="22">
        <v>0.27272999999999997</v>
      </c>
      <c r="L724" s="20">
        <v>56</v>
      </c>
      <c r="M724" s="22">
        <v>0.72726999999999997</v>
      </c>
      <c r="N724" s="20">
        <v>0</v>
      </c>
      <c r="O724" s="22">
        <v>0</v>
      </c>
      <c r="P724" s="20">
        <v>37</v>
      </c>
      <c r="Q724" s="22">
        <v>0.48052</v>
      </c>
      <c r="R724" s="20">
        <v>19</v>
      </c>
      <c r="S724" s="22">
        <v>0.24675</v>
      </c>
      <c r="T724" s="20">
        <v>10</v>
      </c>
      <c r="U724" s="22">
        <v>0.12987000000000001</v>
      </c>
      <c r="V724" s="20">
        <v>9</v>
      </c>
      <c r="W724" s="22">
        <v>0.11688</v>
      </c>
      <c r="X724" s="20">
        <v>18</v>
      </c>
      <c r="Y724" s="22">
        <v>0.23377000000000001</v>
      </c>
    </row>
    <row r="725" spans="1:25" x14ac:dyDescent="0.35">
      <c r="A725" t="s">
        <v>58</v>
      </c>
      <c r="B725" t="s">
        <v>37</v>
      </c>
      <c r="C725" t="s">
        <v>38</v>
      </c>
      <c r="D725" t="s">
        <v>39</v>
      </c>
      <c r="E725" t="s">
        <v>43</v>
      </c>
      <c r="F725" s="20">
        <v>113</v>
      </c>
      <c r="G725" s="22">
        <v>1</v>
      </c>
      <c r="H725" s="20">
        <v>80</v>
      </c>
      <c r="I725" s="22">
        <v>0.70796000000000003</v>
      </c>
      <c r="J725" s="20">
        <v>33</v>
      </c>
      <c r="K725" s="22">
        <v>0.29204000000000002</v>
      </c>
      <c r="L725" s="20">
        <v>76</v>
      </c>
      <c r="M725" s="22">
        <v>0.67257</v>
      </c>
      <c r="N725" s="20">
        <v>4</v>
      </c>
      <c r="O725" s="22">
        <v>3.5400000000000001E-2</v>
      </c>
      <c r="P725" s="20">
        <v>69</v>
      </c>
      <c r="Q725" s="22">
        <v>0.61062000000000005</v>
      </c>
      <c r="R725" s="20">
        <v>7</v>
      </c>
      <c r="S725" s="22">
        <v>6.1949999999999998E-2</v>
      </c>
      <c r="T725" s="20">
        <v>16</v>
      </c>
      <c r="U725" s="22">
        <v>0.14158999999999999</v>
      </c>
      <c r="V725" s="20">
        <v>21</v>
      </c>
      <c r="W725" s="22">
        <v>0.18584000000000001</v>
      </c>
      <c r="X725" s="20">
        <v>32</v>
      </c>
      <c r="Y725" s="22">
        <v>0.28319</v>
      </c>
    </row>
    <row r="726" spans="1:25" x14ac:dyDescent="0.35">
      <c r="A726" t="s">
        <v>58</v>
      </c>
      <c r="B726" t="s">
        <v>37</v>
      </c>
      <c r="C726" t="s">
        <v>38</v>
      </c>
      <c r="D726" t="s">
        <v>39</v>
      </c>
      <c r="E726" t="s">
        <v>44</v>
      </c>
      <c r="F726" s="20">
        <v>41</v>
      </c>
      <c r="G726" s="22">
        <v>1</v>
      </c>
      <c r="H726" s="20">
        <v>26</v>
      </c>
      <c r="I726" s="22">
        <v>0.63414999999999999</v>
      </c>
      <c r="J726" s="20">
        <v>15</v>
      </c>
      <c r="K726" s="22">
        <v>0.36585000000000001</v>
      </c>
      <c r="L726" s="20">
        <v>26</v>
      </c>
      <c r="M726" s="22">
        <v>0.63414999999999999</v>
      </c>
      <c r="N726" s="20">
        <v>0</v>
      </c>
      <c r="O726" s="22">
        <v>0</v>
      </c>
      <c r="P726" s="20">
        <v>19</v>
      </c>
      <c r="Q726" s="22">
        <v>0.46340999999999999</v>
      </c>
      <c r="R726" s="20">
        <v>7</v>
      </c>
      <c r="S726" s="22">
        <v>0.17072999999999999</v>
      </c>
      <c r="T726" s="20">
        <v>2</v>
      </c>
      <c r="U726" s="22">
        <v>4.8779999999999997E-2</v>
      </c>
      <c r="V726" s="20">
        <v>2</v>
      </c>
      <c r="W726" s="22">
        <v>4.8779999999999997E-2</v>
      </c>
      <c r="X726" s="20">
        <v>17</v>
      </c>
      <c r="Y726" s="22">
        <v>0.41463</v>
      </c>
    </row>
    <row r="727" spans="1:25" x14ac:dyDescent="0.35">
      <c r="A727" t="s">
        <v>58</v>
      </c>
      <c r="B727" t="s">
        <v>37</v>
      </c>
      <c r="C727" t="s">
        <v>38</v>
      </c>
      <c r="D727" t="s">
        <v>39</v>
      </c>
      <c r="E727" t="s">
        <v>45</v>
      </c>
      <c r="F727" s="20">
        <v>320</v>
      </c>
      <c r="G727" s="22">
        <v>1</v>
      </c>
      <c r="H727" s="20">
        <v>220</v>
      </c>
      <c r="I727" s="22">
        <v>0.6875</v>
      </c>
      <c r="J727" s="20">
        <v>100</v>
      </c>
      <c r="K727" s="22">
        <v>0.3125</v>
      </c>
      <c r="L727" s="20">
        <v>216</v>
      </c>
      <c r="M727" s="22">
        <v>0.67500000000000004</v>
      </c>
      <c r="N727" s="20">
        <v>4</v>
      </c>
      <c r="O727" s="22">
        <v>1.2500000000000001E-2</v>
      </c>
      <c r="P727" s="20">
        <v>149</v>
      </c>
      <c r="Q727" s="22">
        <v>0.46562999999999999</v>
      </c>
      <c r="R727" s="20">
        <v>67</v>
      </c>
      <c r="S727" s="22">
        <v>0.20938000000000001</v>
      </c>
      <c r="T727" s="20">
        <v>31</v>
      </c>
      <c r="U727" s="22">
        <v>9.6879999999999994E-2</v>
      </c>
      <c r="V727" s="20">
        <v>43</v>
      </c>
      <c r="W727" s="22">
        <v>0.13438</v>
      </c>
      <c r="X727" s="20">
        <v>75</v>
      </c>
      <c r="Y727" s="22">
        <v>0.23438000000000001</v>
      </c>
    </row>
    <row r="728" spans="1:25" x14ac:dyDescent="0.35">
      <c r="A728" t="s">
        <v>58</v>
      </c>
      <c r="B728" t="s">
        <v>37</v>
      </c>
      <c r="C728" t="s">
        <v>38</v>
      </c>
      <c r="D728" t="s">
        <v>46</v>
      </c>
      <c r="E728" t="s">
        <v>40</v>
      </c>
      <c r="F728" s="20">
        <v>38</v>
      </c>
      <c r="G728" s="22">
        <v>1</v>
      </c>
      <c r="H728" s="20">
        <v>25</v>
      </c>
      <c r="I728" s="22">
        <v>0.65788999999999997</v>
      </c>
      <c r="J728" s="20">
        <v>13</v>
      </c>
      <c r="K728" s="22">
        <v>0.34211000000000003</v>
      </c>
      <c r="L728" s="20">
        <v>25</v>
      </c>
      <c r="M728" s="22">
        <v>0.65788999999999997</v>
      </c>
      <c r="N728" s="20">
        <v>0</v>
      </c>
      <c r="O728" s="22">
        <v>0</v>
      </c>
      <c r="P728" s="20">
        <v>0</v>
      </c>
      <c r="Q728" s="22">
        <v>0</v>
      </c>
      <c r="R728" s="20">
        <v>25</v>
      </c>
      <c r="S728" s="22">
        <v>0.65788999999999997</v>
      </c>
      <c r="T728" s="20">
        <v>0</v>
      </c>
      <c r="U728" s="22">
        <v>0</v>
      </c>
      <c r="V728" s="20">
        <v>0</v>
      </c>
      <c r="W728" s="22">
        <v>0</v>
      </c>
      <c r="X728" s="20">
        <v>0</v>
      </c>
      <c r="Y728" s="22">
        <v>0</v>
      </c>
    </row>
    <row r="729" spans="1:25" x14ac:dyDescent="0.35">
      <c r="A729" t="s">
        <v>58</v>
      </c>
      <c r="B729" t="s">
        <v>37</v>
      </c>
      <c r="C729" t="s">
        <v>38</v>
      </c>
      <c r="D729" t="s">
        <v>46</v>
      </c>
      <c r="E729" t="s">
        <v>41</v>
      </c>
      <c r="F729" s="20">
        <v>125</v>
      </c>
      <c r="G729" s="22">
        <v>1</v>
      </c>
      <c r="H729" s="20">
        <v>93</v>
      </c>
      <c r="I729" s="22">
        <v>0.74399999999999999</v>
      </c>
      <c r="J729" s="20">
        <v>32</v>
      </c>
      <c r="K729" s="22">
        <v>0.25600000000000001</v>
      </c>
      <c r="L729" s="20">
        <v>91</v>
      </c>
      <c r="M729" s="22">
        <v>0.72799999999999998</v>
      </c>
      <c r="N729" s="20">
        <v>2</v>
      </c>
      <c r="O729" s="22">
        <v>1.6E-2</v>
      </c>
      <c r="P729" s="20">
        <v>45</v>
      </c>
      <c r="Q729" s="22">
        <v>0.36</v>
      </c>
      <c r="R729" s="20">
        <v>46</v>
      </c>
      <c r="S729" s="22">
        <v>0.36799999999999999</v>
      </c>
      <c r="T729" s="20">
        <v>5</v>
      </c>
      <c r="U729" s="22">
        <v>0.04</v>
      </c>
      <c r="V729" s="20">
        <v>33</v>
      </c>
      <c r="W729" s="22">
        <v>0.26400000000000001</v>
      </c>
      <c r="X729" s="20">
        <v>7</v>
      </c>
      <c r="Y729" s="22">
        <v>5.6000000000000001E-2</v>
      </c>
    </row>
    <row r="730" spans="1:25" x14ac:dyDescent="0.35">
      <c r="A730" t="s">
        <v>58</v>
      </c>
      <c r="B730" t="s">
        <v>37</v>
      </c>
      <c r="C730" t="s">
        <v>38</v>
      </c>
      <c r="D730" t="s">
        <v>46</v>
      </c>
      <c r="E730" t="s">
        <v>42</v>
      </c>
      <c r="F730" s="20">
        <v>193</v>
      </c>
      <c r="G730" s="22">
        <v>1</v>
      </c>
      <c r="H730" s="20">
        <v>152</v>
      </c>
      <c r="I730" s="22">
        <v>0.78756000000000004</v>
      </c>
      <c r="J730" s="20">
        <v>41</v>
      </c>
      <c r="K730" s="22">
        <v>0.21243999999999999</v>
      </c>
      <c r="L730" s="20">
        <v>149</v>
      </c>
      <c r="M730" s="22">
        <v>0.77202000000000004</v>
      </c>
      <c r="N730" s="20">
        <v>2</v>
      </c>
      <c r="O730" s="22">
        <v>1.0359999999999999E-2</v>
      </c>
      <c r="P730" s="20">
        <v>129</v>
      </c>
      <c r="Q730" s="22">
        <v>0.66839000000000004</v>
      </c>
      <c r="R730" s="20">
        <v>20</v>
      </c>
      <c r="S730" s="22">
        <v>0.10363</v>
      </c>
      <c r="T730" s="20">
        <v>56</v>
      </c>
      <c r="U730" s="22">
        <v>0.29015999999999997</v>
      </c>
      <c r="V730" s="20">
        <v>26</v>
      </c>
      <c r="W730" s="22">
        <v>0.13472000000000001</v>
      </c>
      <c r="X730" s="20">
        <v>47</v>
      </c>
      <c r="Y730" s="22">
        <v>0.24351999999999999</v>
      </c>
    </row>
    <row r="731" spans="1:25" x14ac:dyDescent="0.35">
      <c r="A731" t="s">
        <v>58</v>
      </c>
      <c r="B731" t="s">
        <v>37</v>
      </c>
      <c r="C731" t="s">
        <v>38</v>
      </c>
      <c r="D731" t="s">
        <v>46</v>
      </c>
      <c r="E731" t="s">
        <v>43</v>
      </c>
      <c r="F731" s="20">
        <v>436</v>
      </c>
      <c r="G731" s="22">
        <v>1</v>
      </c>
      <c r="H731" s="20">
        <v>359</v>
      </c>
      <c r="I731" s="22">
        <v>0.82338999999999996</v>
      </c>
      <c r="J731" s="20">
        <v>77</v>
      </c>
      <c r="K731" s="22">
        <v>0.17660999999999999</v>
      </c>
      <c r="L731" s="20">
        <v>347</v>
      </c>
      <c r="M731" s="22">
        <v>0.79586999999999997</v>
      </c>
      <c r="N731" s="20">
        <v>12</v>
      </c>
      <c r="O731" s="22">
        <v>2.7519999999999999E-2</v>
      </c>
      <c r="P731" s="20">
        <v>295</v>
      </c>
      <c r="Q731" s="22">
        <v>0.67661000000000004</v>
      </c>
      <c r="R731" s="20">
        <v>52</v>
      </c>
      <c r="S731" s="22">
        <v>0.11927</v>
      </c>
      <c r="T731" s="20">
        <v>160</v>
      </c>
      <c r="U731" s="22">
        <v>0.36697000000000002</v>
      </c>
      <c r="V731" s="20">
        <v>56</v>
      </c>
      <c r="W731" s="22">
        <v>0.12844</v>
      </c>
      <c r="X731" s="20">
        <v>79</v>
      </c>
      <c r="Y731" s="22">
        <v>0.18118999999999999</v>
      </c>
    </row>
    <row r="732" spans="1:25" x14ac:dyDescent="0.35">
      <c r="A732" t="s">
        <v>58</v>
      </c>
      <c r="B732" t="s">
        <v>37</v>
      </c>
      <c r="C732" t="s">
        <v>38</v>
      </c>
      <c r="D732" t="s">
        <v>46</v>
      </c>
      <c r="E732" t="s">
        <v>44</v>
      </c>
      <c r="F732" s="20">
        <v>76</v>
      </c>
      <c r="G732" s="22">
        <v>1</v>
      </c>
      <c r="H732" s="20">
        <v>57</v>
      </c>
      <c r="I732" s="22">
        <v>0.75</v>
      </c>
      <c r="J732" s="20">
        <v>19</v>
      </c>
      <c r="K732" s="22">
        <v>0.25</v>
      </c>
      <c r="L732" s="20">
        <v>54</v>
      </c>
      <c r="M732" s="22">
        <v>0.71052999999999999</v>
      </c>
      <c r="N732" s="20">
        <v>2</v>
      </c>
      <c r="O732" s="22">
        <v>2.632E-2</v>
      </c>
      <c r="P732" s="20">
        <v>47</v>
      </c>
      <c r="Q732" s="22">
        <v>0.61841999999999997</v>
      </c>
      <c r="R732" s="20">
        <v>7</v>
      </c>
      <c r="S732" s="22">
        <v>9.2109999999999997E-2</v>
      </c>
      <c r="T732" s="20">
        <v>14</v>
      </c>
      <c r="U732" s="22">
        <v>0.18421000000000001</v>
      </c>
      <c r="V732" s="20">
        <v>10</v>
      </c>
      <c r="W732" s="22">
        <v>0.13158</v>
      </c>
      <c r="X732" s="20">
        <v>23</v>
      </c>
      <c r="Y732" s="22">
        <v>0.30263000000000001</v>
      </c>
    </row>
    <row r="733" spans="1:25" x14ac:dyDescent="0.35">
      <c r="A733" t="s">
        <v>58</v>
      </c>
      <c r="B733" t="s">
        <v>37</v>
      </c>
      <c r="C733" t="s">
        <v>38</v>
      </c>
      <c r="D733" t="s">
        <v>46</v>
      </c>
      <c r="E733" t="s">
        <v>45</v>
      </c>
      <c r="F733" s="20">
        <v>882</v>
      </c>
      <c r="G733" s="22">
        <v>1</v>
      </c>
      <c r="H733" s="20">
        <v>699</v>
      </c>
      <c r="I733" s="22">
        <v>0.79252</v>
      </c>
      <c r="J733" s="20">
        <v>183</v>
      </c>
      <c r="K733" s="22">
        <v>0.20748</v>
      </c>
      <c r="L733" s="20">
        <v>679</v>
      </c>
      <c r="M733" s="22">
        <v>0.76983999999999997</v>
      </c>
      <c r="N733" s="20">
        <v>20</v>
      </c>
      <c r="O733" s="22">
        <v>2.2679999999999999E-2</v>
      </c>
      <c r="P733" s="20">
        <v>527</v>
      </c>
      <c r="Q733" s="22">
        <v>0.59750999999999999</v>
      </c>
      <c r="R733" s="20">
        <v>152</v>
      </c>
      <c r="S733" s="22">
        <v>0.17233999999999999</v>
      </c>
      <c r="T733" s="20">
        <v>240</v>
      </c>
      <c r="U733" s="22">
        <v>0.27211000000000002</v>
      </c>
      <c r="V733" s="20">
        <v>125</v>
      </c>
      <c r="W733" s="22">
        <v>0.14172000000000001</v>
      </c>
      <c r="X733" s="20">
        <v>162</v>
      </c>
      <c r="Y733" s="22">
        <v>0.18367</v>
      </c>
    </row>
    <row r="734" spans="1:25" x14ac:dyDescent="0.35">
      <c r="A734" t="s">
        <v>58</v>
      </c>
      <c r="B734" t="s">
        <v>37</v>
      </c>
      <c r="C734" t="s">
        <v>38</v>
      </c>
      <c r="D734" t="s">
        <v>45</v>
      </c>
      <c r="E734" t="s">
        <v>40</v>
      </c>
      <c r="F734" s="20">
        <v>58</v>
      </c>
      <c r="G734" s="22">
        <v>1</v>
      </c>
      <c r="H734" s="20">
        <v>39</v>
      </c>
      <c r="I734" s="22">
        <v>0.67240999999999995</v>
      </c>
      <c r="J734" s="20">
        <v>19</v>
      </c>
      <c r="K734" s="22">
        <v>0.32758999999999999</v>
      </c>
      <c r="L734" s="20">
        <v>39</v>
      </c>
      <c r="M734" s="22">
        <v>0.67240999999999995</v>
      </c>
      <c r="N734" s="20">
        <v>0</v>
      </c>
      <c r="O734" s="22">
        <v>0</v>
      </c>
      <c r="P734" s="20">
        <v>0</v>
      </c>
      <c r="Q734" s="22">
        <v>0</v>
      </c>
      <c r="R734" s="20">
        <v>39</v>
      </c>
      <c r="S734" s="22">
        <v>0.67240999999999995</v>
      </c>
      <c r="T734" s="20">
        <v>0</v>
      </c>
      <c r="U734" s="22">
        <v>0</v>
      </c>
      <c r="V734" s="20">
        <v>0</v>
      </c>
      <c r="W734" s="22">
        <v>0</v>
      </c>
      <c r="X734" s="20">
        <v>0</v>
      </c>
      <c r="Y734" s="22">
        <v>0</v>
      </c>
    </row>
    <row r="735" spans="1:25" x14ac:dyDescent="0.35">
      <c r="A735" t="s">
        <v>58</v>
      </c>
      <c r="B735" t="s">
        <v>37</v>
      </c>
      <c r="C735" t="s">
        <v>38</v>
      </c>
      <c r="D735" t="s">
        <v>45</v>
      </c>
      <c r="E735" t="s">
        <v>41</v>
      </c>
      <c r="F735" s="20">
        <v>192</v>
      </c>
      <c r="G735" s="22">
        <v>1</v>
      </c>
      <c r="H735" s="20">
        <v>135</v>
      </c>
      <c r="I735" s="22">
        <v>0.70313000000000003</v>
      </c>
      <c r="J735" s="20">
        <v>57</v>
      </c>
      <c r="K735" s="22">
        <v>0.29687999999999998</v>
      </c>
      <c r="L735" s="20">
        <v>133</v>
      </c>
      <c r="M735" s="22">
        <v>0.69271000000000005</v>
      </c>
      <c r="N735" s="20">
        <v>2</v>
      </c>
      <c r="O735" s="22">
        <v>1.042E-2</v>
      </c>
      <c r="P735" s="20">
        <v>67</v>
      </c>
      <c r="Q735" s="22">
        <v>0.34895999999999999</v>
      </c>
      <c r="R735" s="20">
        <v>66</v>
      </c>
      <c r="S735" s="22">
        <v>0.34375</v>
      </c>
      <c r="T735" s="20">
        <v>9</v>
      </c>
      <c r="U735" s="22">
        <v>4.6879999999999998E-2</v>
      </c>
      <c r="V735" s="20">
        <v>44</v>
      </c>
      <c r="W735" s="22">
        <v>0.22917000000000001</v>
      </c>
      <c r="X735" s="20">
        <v>14</v>
      </c>
      <c r="Y735" s="22">
        <v>7.2919999999999999E-2</v>
      </c>
    </row>
    <row r="736" spans="1:25" x14ac:dyDescent="0.35">
      <c r="A736" t="s">
        <v>58</v>
      </c>
      <c r="B736" t="s">
        <v>37</v>
      </c>
      <c r="C736" t="s">
        <v>38</v>
      </c>
      <c r="D736" t="s">
        <v>45</v>
      </c>
      <c r="E736" t="s">
        <v>42</v>
      </c>
      <c r="F736" s="20">
        <v>270</v>
      </c>
      <c r="G736" s="22">
        <v>1</v>
      </c>
      <c r="H736" s="20">
        <v>208</v>
      </c>
      <c r="I736" s="22">
        <v>0.77037</v>
      </c>
      <c r="J736" s="20">
        <v>62</v>
      </c>
      <c r="K736" s="22">
        <v>0.22963</v>
      </c>
      <c r="L736" s="20">
        <v>205</v>
      </c>
      <c r="M736" s="22">
        <v>0.75926000000000005</v>
      </c>
      <c r="N736" s="20">
        <v>2</v>
      </c>
      <c r="O736" s="22">
        <v>7.4099999999999999E-3</v>
      </c>
      <c r="P736" s="20">
        <v>166</v>
      </c>
      <c r="Q736" s="22">
        <v>0.61480999999999997</v>
      </c>
      <c r="R736" s="20">
        <v>39</v>
      </c>
      <c r="S736" s="22">
        <v>0.14444000000000001</v>
      </c>
      <c r="T736" s="20">
        <v>66</v>
      </c>
      <c r="U736" s="22">
        <v>0.24443999999999999</v>
      </c>
      <c r="V736" s="20">
        <v>35</v>
      </c>
      <c r="W736" s="22">
        <v>0.12963</v>
      </c>
      <c r="X736" s="20">
        <v>65</v>
      </c>
      <c r="Y736" s="22">
        <v>0.24074000000000001</v>
      </c>
    </row>
    <row r="737" spans="1:25" x14ac:dyDescent="0.35">
      <c r="A737" t="s">
        <v>58</v>
      </c>
      <c r="B737" t="s">
        <v>37</v>
      </c>
      <c r="C737" t="s">
        <v>38</v>
      </c>
      <c r="D737" t="s">
        <v>45</v>
      </c>
      <c r="E737" t="s">
        <v>43</v>
      </c>
      <c r="F737" s="20">
        <v>549</v>
      </c>
      <c r="G737" s="22">
        <v>1</v>
      </c>
      <c r="H737" s="20">
        <v>439</v>
      </c>
      <c r="I737" s="22">
        <v>0.79964000000000002</v>
      </c>
      <c r="J737" s="20">
        <v>110</v>
      </c>
      <c r="K737" s="22">
        <v>0.20036000000000001</v>
      </c>
      <c r="L737" s="20">
        <v>423</v>
      </c>
      <c r="M737" s="22">
        <v>0.77049000000000001</v>
      </c>
      <c r="N737" s="20">
        <v>16</v>
      </c>
      <c r="O737" s="22">
        <v>2.9139999999999999E-2</v>
      </c>
      <c r="P737" s="20">
        <v>364</v>
      </c>
      <c r="Q737" s="22">
        <v>0.66302000000000005</v>
      </c>
      <c r="R737" s="20">
        <v>59</v>
      </c>
      <c r="S737" s="22">
        <v>0.10747</v>
      </c>
      <c r="T737" s="20">
        <v>176</v>
      </c>
      <c r="U737" s="22">
        <v>0.32057999999999998</v>
      </c>
      <c r="V737" s="20">
        <v>77</v>
      </c>
      <c r="W737" s="22">
        <v>0.14026</v>
      </c>
      <c r="X737" s="20">
        <v>111</v>
      </c>
      <c r="Y737" s="22">
        <v>0.20219000000000001</v>
      </c>
    </row>
    <row r="738" spans="1:25" x14ac:dyDescent="0.35">
      <c r="A738" t="s">
        <v>58</v>
      </c>
      <c r="B738" t="s">
        <v>37</v>
      </c>
      <c r="C738" t="s">
        <v>38</v>
      </c>
      <c r="D738" t="s">
        <v>45</v>
      </c>
      <c r="E738" t="s">
        <v>44</v>
      </c>
      <c r="F738" s="20">
        <v>117</v>
      </c>
      <c r="G738" s="22">
        <v>1</v>
      </c>
      <c r="H738" s="20">
        <v>83</v>
      </c>
      <c r="I738" s="22">
        <v>0.70940000000000003</v>
      </c>
      <c r="J738" s="20">
        <v>34</v>
      </c>
      <c r="K738" s="22">
        <v>0.29060000000000002</v>
      </c>
      <c r="L738" s="20">
        <v>80</v>
      </c>
      <c r="M738" s="22">
        <v>0.68376000000000003</v>
      </c>
      <c r="N738" s="20">
        <v>2</v>
      </c>
      <c r="O738" s="22">
        <v>1.7090000000000001E-2</v>
      </c>
      <c r="P738" s="20">
        <v>66</v>
      </c>
      <c r="Q738" s="22">
        <v>0.56410000000000005</v>
      </c>
      <c r="R738" s="20">
        <v>14</v>
      </c>
      <c r="S738" s="22">
        <v>0.11966</v>
      </c>
      <c r="T738" s="20">
        <v>15</v>
      </c>
      <c r="U738" s="22">
        <v>0.12820999999999999</v>
      </c>
      <c r="V738" s="20">
        <v>11</v>
      </c>
      <c r="W738" s="22">
        <v>9.4020000000000006E-2</v>
      </c>
      <c r="X738" s="20">
        <v>40</v>
      </c>
      <c r="Y738" s="22">
        <v>0.34188000000000002</v>
      </c>
    </row>
    <row r="739" spans="1:25" x14ac:dyDescent="0.35">
      <c r="A739" t="s">
        <v>58</v>
      </c>
      <c r="B739" t="s">
        <v>37</v>
      </c>
      <c r="C739" t="s">
        <v>38</v>
      </c>
      <c r="D739" t="s">
        <v>45</v>
      </c>
      <c r="E739" t="s">
        <v>45</v>
      </c>
      <c r="F739" s="20">
        <v>1202</v>
      </c>
      <c r="G739" s="22">
        <v>1</v>
      </c>
      <c r="H739" s="20">
        <v>919</v>
      </c>
      <c r="I739" s="22">
        <v>0.76456000000000002</v>
      </c>
      <c r="J739" s="20">
        <v>283</v>
      </c>
      <c r="K739" s="22">
        <v>0.23544000000000001</v>
      </c>
      <c r="L739" s="20">
        <v>895</v>
      </c>
      <c r="M739" s="22">
        <v>0.74458999999999997</v>
      </c>
      <c r="N739" s="20">
        <v>24</v>
      </c>
      <c r="O739" s="22">
        <v>1.9970000000000002E-2</v>
      </c>
      <c r="P739" s="20">
        <v>676</v>
      </c>
      <c r="Q739" s="22">
        <v>0.56240000000000001</v>
      </c>
      <c r="R739" s="20">
        <v>219</v>
      </c>
      <c r="S739" s="22">
        <v>0.1822</v>
      </c>
      <c r="T739" s="20">
        <v>271</v>
      </c>
      <c r="U739" s="22">
        <v>0.22545999999999999</v>
      </c>
      <c r="V739" s="20">
        <v>168</v>
      </c>
      <c r="W739" s="22">
        <v>0.13977000000000001</v>
      </c>
      <c r="X739" s="20">
        <v>237</v>
      </c>
      <c r="Y739" s="22">
        <v>0.19717000000000001</v>
      </c>
    </row>
    <row r="740" spans="1:25" x14ac:dyDescent="0.35">
      <c r="A740" t="s">
        <v>58</v>
      </c>
      <c r="B740" t="s">
        <v>37</v>
      </c>
      <c r="C740" t="s">
        <v>47</v>
      </c>
      <c r="D740" t="s">
        <v>39</v>
      </c>
      <c r="E740" t="s">
        <v>40</v>
      </c>
      <c r="F740" s="20">
        <v>55</v>
      </c>
      <c r="G740" s="22">
        <v>1</v>
      </c>
      <c r="H740" s="20">
        <v>12</v>
      </c>
      <c r="I740" s="22">
        <v>0.21818000000000001</v>
      </c>
      <c r="J740" s="20">
        <v>43</v>
      </c>
      <c r="K740" s="22">
        <v>0.78181999999999996</v>
      </c>
      <c r="L740" s="20">
        <v>11</v>
      </c>
      <c r="M740" s="22">
        <v>0.2</v>
      </c>
      <c r="N740" s="20">
        <v>2</v>
      </c>
      <c r="O740" s="22">
        <v>3.6360000000000003E-2</v>
      </c>
      <c r="P740" s="20">
        <v>0</v>
      </c>
      <c r="Q740" s="22">
        <v>0</v>
      </c>
      <c r="R740" s="20">
        <v>11</v>
      </c>
      <c r="S740" s="22">
        <v>0.2</v>
      </c>
      <c r="T740" s="20">
        <v>0</v>
      </c>
      <c r="U740" s="22">
        <v>0</v>
      </c>
      <c r="V740" s="20">
        <v>0</v>
      </c>
      <c r="W740" s="22">
        <v>0</v>
      </c>
      <c r="X740" s="20">
        <v>0</v>
      </c>
      <c r="Y740" s="22">
        <v>0</v>
      </c>
    </row>
    <row r="741" spans="1:25" x14ac:dyDescent="0.35">
      <c r="A741" t="s">
        <v>58</v>
      </c>
      <c r="B741" t="s">
        <v>37</v>
      </c>
      <c r="C741" t="s">
        <v>47</v>
      </c>
      <c r="D741" t="s">
        <v>39</v>
      </c>
      <c r="E741" t="s">
        <v>41</v>
      </c>
      <c r="F741" s="20">
        <v>204</v>
      </c>
      <c r="G741" s="22">
        <v>1</v>
      </c>
      <c r="H741" s="20">
        <v>103</v>
      </c>
      <c r="I741" s="22">
        <v>0.50490000000000002</v>
      </c>
      <c r="J741" s="20">
        <v>101</v>
      </c>
      <c r="K741" s="22">
        <v>0.49509999999999998</v>
      </c>
      <c r="L741" s="20">
        <v>95</v>
      </c>
      <c r="M741" s="22">
        <v>0.46568999999999999</v>
      </c>
      <c r="N741" s="20">
        <v>8</v>
      </c>
      <c r="O741" s="22">
        <v>3.9219999999999998E-2</v>
      </c>
      <c r="P741" s="20">
        <v>38</v>
      </c>
      <c r="Q741" s="22">
        <v>0.18626999999999999</v>
      </c>
      <c r="R741" s="20">
        <v>57</v>
      </c>
      <c r="S741" s="22">
        <v>0.27940999999999999</v>
      </c>
      <c r="T741" s="20">
        <v>0</v>
      </c>
      <c r="U741" s="22">
        <v>0</v>
      </c>
      <c r="V741" s="20">
        <v>14</v>
      </c>
      <c r="W741" s="22">
        <v>6.8629999999999997E-2</v>
      </c>
      <c r="X741" s="20">
        <v>24</v>
      </c>
      <c r="Y741" s="22">
        <v>0.11765</v>
      </c>
    </row>
    <row r="742" spans="1:25" x14ac:dyDescent="0.35">
      <c r="A742" t="s">
        <v>58</v>
      </c>
      <c r="B742" t="s">
        <v>37</v>
      </c>
      <c r="C742" t="s">
        <v>47</v>
      </c>
      <c r="D742" t="s">
        <v>39</v>
      </c>
      <c r="E742" t="s">
        <v>42</v>
      </c>
      <c r="F742" s="20">
        <v>373</v>
      </c>
      <c r="G742" s="22">
        <v>1</v>
      </c>
      <c r="H742" s="20">
        <v>229</v>
      </c>
      <c r="I742" s="22">
        <v>0.61394000000000004</v>
      </c>
      <c r="J742" s="20">
        <v>144</v>
      </c>
      <c r="K742" s="22">
        <v>0.38606000000000001</v>
      </c>
      <c r="L742" s="20">
        <v>217</v>
      </c>
      <c r="M742" s="22">
        <v>0.58177000000000001</v>
      </c>
      <c r="N742" s="20">
        <v>12</v>
      </c>
      <c r="O742" s="22">
        <v>3.2169999999999997E-2</v>
      </c>
      <c r="P742" s="20">
        <v>168</v>
      </c>
      <c r="Q742" s="22">
        <v>0.45040000000000002</v>
      </c>
      <c r="R742" s="20">
        <v>49</v>
      </c>
      <c r="S742" s="22">
        <v>0.13136999999999999</v>
      </c>
      <c r="T742" s="20">
        <v>42</v>
      </c>
      <c r="U742" s="22">
        <v>0.11260000000000001</v>
      </c>
      <c r="V742" s="20">
        <v>36</v>
      </c>
      <c r="W742" s="22">
        <v>9.6509999999999999E-2</v>
      </c>
      <c r="X742" s="20">
        <v>90</v>
      </c>
      <c r="Y742" s="22">
        <v>0.24129</v>
      </c>
    </row>
    <row r="743" spans="1:25" x14ac:dyDescent="0.35">
      <c r="A743" t="s">
        <v>58</v>
      </c>
      <c r="B743" t="s">
        <v>37</v>
      </c>
      <c r="C743" t="s">
        <v>47</v>
      </c>
      <c r="D743" t="s">
        <v>39</v>
      </c>
      <c r="E743" t="s">
        <v>43</v>
      </c>
      <c r="F743" s="20">
        <v>972</v>
      </c>
      <c r="G743" s="22">
        <v>1</v>
      </c>
      <c r="H743" s="20">
        <v>674</v>
      </c>
      <c r="I743" s="22">
        <v>0.69342000000000004</v>
      </c>
      <c r="J743" s="20">
        <v>298</v>
      </c>
      <c r="K743" s="22">
        <v>0.30658000000000002</v>
      </c>
      <c r="L743" s="20">
        <v>639</v>
      </c>
      <c r="M743" s="22">
        <v>0.65741000000000005</v>
      </c>
      <c r="N743" s="20">
        <v>35</v>
      </c>
      <c r="O743" s="22">
        <v>3.601E-2</v>
      </c>
      <c r="P743" s="20">
        <v>509</v>
      </c>
      <c r="Q743" s="22">
        <v>0.52366000000000001</v>
      </c>
      <c r="R743" s="20">
        <v>130</v>
      </c>
      <c r="S743" s="22">
        <v>0.13374</v>
      </c>
      <c r="T743" s="20">
        <v>106</v>
      </c>
      <c r="U743" s="22">
        <v>0.10904999999999999</v>
      </c>
      <c r="V743" s="20">
        <v>127</v>
      </c>
      <c r="W743" s="22">
        <v>0.13066</v>
      </c>
      <c r="X743" s="20">
        <v>276</v>
      </c>
      <c r="Y743" s="22">
        <v>0.28394999999999998</v>
      </c>
    </row>
    <row r="744" spans="1:25" x14ac:dyDescent="0.35">
      <c r="A744" t="s">
        <v>58</v>
      </c>
      <c r="B744" t="s">
        <v>37</v>
      </c>
      <c r="C744" t="s">
        <v>47</v>
      </c>
      <c r="D744" t="s">
        <v>39</v>
      </c>
      <c r="E744" t="s">
        <v>44</v>
      </c>
      <c r="F744" s="20">
        <v>365</v>
      </c>
      <c r="G744" s="22">
        <v>1</v>
      </c>
      <c r="H744" s="20">
        <v>214</v>
      </c>
      <c r="I744" s="22">
        <v>0.58630000000000004</v>
      </c>
      <c r="J744" s="20">
        <v>151</v>
      </c>
      <c r="K744" s="22">
        <v>0.41370000000000001</v>
      </c>
      <c r="L744" s="20">
        <v>207</v>
      </c>
      <c r="M744" s="22">
        <v>0.56711999999999996</v>
      </c>
      <c r="N744" s="20">
        <v>7</v>
      </c>
      <c r="O744" s="22">
        <v>1.9179999999999999E-2</v>
      </c>
      <c r="P744" s="20">
        <v>149</v>
      </c>
      <c r="Q744" s="22">
        <v>0.40822000000000003</v>
      </c>
      <c r="R744" s="20">
        <v>58</v>
      </c>
      <c r="S744" s="22">
        <v>0.15890000000000001</v>
      </c>
      <c r="T744" s="20">
        <v>22</v>
      </c>
      <c r="U744" s="22">
        <v>6.0269999999999997E-2</v>
      </c>
      <c r="V744" s="20">
        <v>25</v>
      </c>
      <c r="W744" s="22">
        <v>6.8489999999999995E-2</v>
      </c>
      <c r="X744" s="20">
        <v>102</v>
      </c>
      <c r="Y744" s="22">
        <v>0.27944999999999998</v>
      </c>
    </row>
    <row r="745" spans="1:25" x14ac:dyDescent="0.35">
      <c r="A745" t="s">
        <v>58</v>
      </c>
      <c r="B745" t="s">
        <v>37</v>
      </c>
      <c r="C745" t="s">
        <v>47</v>
      </c>
      <c r="D745" t="s">
        <v>39</v>
      </c>
      <c r="E745" t="s">
        <v>45</v>
      </c>
      <c r="F745" s="20">
        <v>2026</v>
      </c>
      <c r="G745" s="22">
        <v>1</v>
      </c>
      <c r="H745" s="20">
        <v>1266</v>
      </c>
      <c r="I745" s="22">
        <v>0.62487999999999999</v>
      </c>
      <c r="J745" s="20">
        <v>760</v>
      </c>
      <c r="K745" s="22">
        <v>0.37512000000000001</v>
      </c>
      <c r="L745" s="20">
        <v>1203</v>
      </c>
      <c r="M745" s="22">
        <v>0.59377999999999997</v>
      </c>
      <c r="N745" s="20">
        <v>63</v>
      </c>
      <c r="O745" s="22">
        <v>3.1099999999999999E-2</v>
      </c>
      <c r="P745" s="20">
        <v>887</v>
      </c>
      <c r="Q745" s="22">
        <v>0.43780999999999998</v>
      </c>
      <c r="R745" s="20">
        <v>316</v>
      </c>
      <c r="S745" s="22">
        <v>0.15597</v>
      </c>
      <c r="T745" s="20">
        <v>172</v>
      </c>
      <c r="U745" s="22">
        <v>8.4900000000000003E-2</v>
      </c>
      <c r="V745" s="20">
        <v>204</v>
      </c>
      <c r="W745" s="22">
        <v>0.10069</v>
      </c>
      <c r="X745" s="20">
        <v>511</v>
      </c>
      <c r="Y745" s="22">
        <v>0.25222</v>
      </c>
    </row>
    <row r="746" spans="1:25" x14ac:dyDescent="0.35">
      <c r="A746" t="s">
        <v>58</v>
      </c>
      <c r="B746" t="s">
        <v>37</v>
      </c>
      <c r="C746" t="s">
        <v>47</v>
      </c>
      <c r="D746" t="s">
        <v>46</v>
      </c>
      <c r="E746" t="s">
        <v>40</v>
      </c>
      <c r="F746" s="20">
        <v>127</v>
      </c>
      <c r="G746" s="22">
        <v>1</v>
      </c>
      <c r="H746" s="20">
        <v>52</v>
      </c>
      <c r="I746" s="22">
        <v>0.40944999999999998</v>
      </c>
      <c r="J746" s="20">
        <v>75</v>
      </c>
      <c r="K746" s="22">
        <v>0.59055000000000002</v>
      </c>
      <c r="L746" s="20">
        <v>52</v>
      </c>
      <c r="M746" s="22">
        <v>0.40944999999999998</v>
      </c>
      <c r="N746" s="20">
        <v>0</v>
      </c>
      <c r="O746" s="22">
        <v>0</v>
      </c>
      <c r="P746" s="20">
        <v>13</v>
      </c>
      <c r="Q746" s="22">
        <v>0.10236000000000001</v>
      </c>
      <c r="R746" s="20">
        <v>39</v>
      </c>
      <c r="S746" s="22">
        <v>0.30708999999999997</v>
      </c>
      <c r="T746" s="20">
        <v>0</v>
      </c>
      <c r="U746" s="22">
        <v>0</v>
      </c>
      <c r="V746" s="20">
        <v>13</v>
      </c>
      <c r="W746" s="22">
        <v>0.10236000000000001</v>
      </c>
      <c r="X746" s="20">
        <v>0</v>
      </c>
      <c r="Y746" s="22">
        <v>0</v>
      </c>
    </row>
    <row r="747" spans="1:25" x14ac:dyDescent="0.35">
      <c r="A747" t="s">
        <v>58</v>
      </c>
      <c r="B747" t="s">
        <v>37</v>
      </c>
      <c r="C747" t="s">
        <v>47</v>
      </c>
      <c r="D747" t="s">
        <v>46</v>
      </c>
      <c r="E747" t="s">
        <v>41</v>
      </c>
      <c r="F747" s="20">
        <v>616</v>
      </c>
      <c r="G747" s="22">
        <v>1</v>
      </c>
      <c r="H747" s="20">
        <v>332</v>
      </c>
      <c r="I747" s="22">
        <v>0.53895999999999999</v>
      </c>
      <c r="J747" s="20">
        <v>284</v>
      </c>
      <c r="K747" s="22">
        <v>0.46104000000000001</v>
      </c>
      <c r="L747" s="20">
        <v>330</v>
      </c>
      <c r="M747" s="22">
        <v>0.53571000000000002</v>
      </c>
      <c r="N747" s="20">
        <v>2</v>
      </c>
      <c r="O747" s="22">
        <v>3.2499999999999999E-3</v>
      </c>
      <c r="P747" s="20">
        <v>150</v>
      </c>
      <c r="Q747" s="22">
        <v>0.24351</v>
      </c>
      <c r="R747" s="20">
        <v>180</v>
      </c>
      <c r="S747" s="22">
        <v>0.29221000000000003</v>
      </c>
      <c r="T747" s="20">
        <v>29</v>
      </c>
      <c r="U747" s="22">
        <v>4.7079999999999997E-2</v>
      </c>
      <c r="V747" s="20">
        <v>79</v>
      </c>
      <c r="W747" s="22">
        <v>0.12825</v>
      </c>
      <c r="X747" s="20">
        <v>42</v>
      </c>
      <c r="Y747" s="22">
        <v>6.8180000000000004E-2</v>
      </c>
    </row>
    <row r="748" spans="1:25" x14ac:dyDescent="0.35">
      <c r="A748" t="s">
        <v>58</v>
      </c>
      <c r="B748" t="s">
        <v>37</v>
      </c>
      <c r="C748" t="s">
        <v>47</v>
      </c>
      <c r="D748" t="s">
        <v>46</v>
      </c>
      <c r="E748" t="s">
        <v>42</v>
      </c>
      <c r="F748" s="20">
        <v>1400</v>
      </c>
      <c r="G748" s="22">
        <v>1</v>
      </c>
      <c r="H748" s="20">
        <v>964</v>
      </c>
      <c r="I748" s="22">
        <v>0.68857000000000002</v>
      </c>
      <c r="J748" s="20">
        <v>436</v>
      </c>
      <c r="K748" s="22">
        <v>0.31142999999999998</v>
      </c>
      <c r="L748" s="20">
        <v>940</v>
      </c>
      <c r="M748" s="22">
        <v>0.67142999999999997</v>
      </c>
      <c r="N748" s="20">
        <v>24</v>
      </c>
      <c r="O748" s="22">
        <v>1.7139999999999999E-2</v>
      </c>
      <c r="P748" s="20">
        <v>749</v>
      </c>
      <c r="Q748" s="22">
        <v>0.53500000000000003</v>
      </c>
      <c r="R748" s="20">
        <v>191</v>
      </c>
      <c r="S748" s="22">
        <v>0.13643</v>
      </c>
      <c r="T748" s="20">
        <v>250</v>
      </c>
      <c r="U748" s="22">
        <v>0.17857000000000001</v>
      </c>
      <c r="V748" s="20">
        <v>187</v>
      </c>
      <c r="W748" s="22">
        <v>0.13356999999999999</v>
      </c>
      <c r="X748" s="20">
        <v>312</v>
      </c>
      <c r="Y748" s="22">
        <v>0.22286</v>
      </c>
    </row>
    <row r="749" spans="1:25" x14ac:dyDescent="0.35">
      <c r="A749" t="s">
        <v>58</v>
      </c>
      <c r="B749" t="s">
        <v>37</v>
      </c>
      <c r="C749" t="s">
        <v>47</v>
      </c>
      <c r="D749" t="s">
        <v>46</v>
      </c>
      <c r="E749" t="s">
        <v>43</v>
      </c>
      <c r="F749" s="20">
        <v>3482</v>
      </c>
      <c r="G749" s="22">
        <v>1</v>
      </c>
      <c r="H749" s="20">
        <v>2639</v>
      </c>
      <c r="I749" s="22">
        <v>0.75790000000000002</v>
      </c>
      <c r="J749" s="20">
        <v>843</v>
      </c>
      <c r="K749" s="22">
        <v>0.24210000000000001</v>
      </c>
      <c r="L749" s="20">
        <v>2555</v>
      </c>
      <c r="M749" s="22">
        <v>0.73377000000000003</v>
      </c>
      <c r="N749" s="20">
        <v>84</v>
      </c>
      <c r="O749" s="22">
        <v>2.4119999999999999E-2</v>
      </c>
      <c r="P749" s="20">
        <v>2120</v>
      </c>
      <c r="Q749" s="22">
        <v>0.60885</v>
      </c>
      <c r="R749" s="20">
        <v>435</v>
      </c>
      <c r="S749" s="22">
        <v>0.12493</v>
      </c>
      <c r="T749" s="20">
        <v>912</v>
      </c>
      <c r="U749" s="22">
        <v>0.26191999999999999</v>
      </c>
      <c r="V749" s="20">
        <v>420</v>
      </c>
      <c r="W749" s="22">
        <v>0.12062</v>
      </c>
      <c r="X749" s="20">
        <v>788</v>
      </c>
      <c r="Y749" s="22">
        <v>0.22631000000000001</v>
      </c>
    </row>
    <row r="750" spans="1:25" x14ac:dyDescent="0.35">
      <c r="A750" t="s">
        <v>58</v>
      </c>
      <c r="B750" t="s">
        <v>37</v>
      </c>
      <c r="C750" t="s">
        <v>47</v>
      </c>
      <c r="D750" t="s">
        <v>46</v>
      </c>
      <c r="E750" t="s">
        <v>44</v>
      </c>
      <c r="F750" s="20">
        <v>1392</v>
      </c>
      <c r="G750" s="22">
        <v>1</v>
      </c>
      <c r="H750" s="20">
        <v>975</v>
      </c>
      <c r="I750" s="22">
        <v>0.70043</v>
      </c>
      <c r="J750" s="20">
        <v>417</v>
      </c>
      <c r="K750" s="22">
        <v>0.29957</v>
      </c>
      <c r="L750" s="20">
        <v>950</v>
      </c>
      <c r="M750" s="22">
        <v>0.68247000000000002</v>
      </c>
      <c r="N750" s="20">
        <v>25</v>
      </c>
      <c r="O750" s="22">
        <v>1.796E-2</v>
      </c>
      <c r="P750" s="20">
        <v>740</v>
      </c>
      <c r="Q750" s="22">
        <v>0.53161000000000003</v>
      </c>
      <c r="R750" s="20">
        <v>210</v>
      </c>
      <c r="S750" s="22">
        <v>0.15085999999999999</v>
      </c>
      <c r="T750" s="20">
        <v>203</v>
      </c>
      <c r="U750" s="22">
        <v>0.14582999999999999</v>
      </c>
      <c r="V750" s="20">
        <v>138</v>
      </c>
      <c r="W750" s="22">
        <v>9.9140000000000006E-2</v>
      </c>
      <c r="X750" s="20">
        <v>399</v>
      </c>
      <c r="Y750" s="22">
        <v>0.28664000000000001</v>
      </c>
    </row>
    <row r="751" spans="1:25" x14ac:dyDescent="0.35">
      <c r="A751" t="s">
        <v>58</v>
      </c>
      <c r="B751" t="s">
        <v>37</v>
      </c>
      <c r="C751" t="s">
        <v>47</v>
      </c>
      <c r="D751" t="s">
        <v>46</v>
      </c>
      <c r="E751" t="s">
        <v>45</v>
      </c>
      <c r="F751" s="20">
        <v>7155</v>
      </c>
      <c r="G751" s="22">
        <v>1</v>
      </c>
      <c r="H751" s="20">
        <v>5050</v>
      </c>
      <c r="I751" s="22">
        <v>0.70579999999999998</v>
      </c>
      <c r="J751" s="20">
        <v>2105</v>
      </c>
      <c r="K751" s="22">
        <v>0.29420000000000002</v>
      </c>
      <c r="L751" s="20">
        <v>4910</v>
      </c>
      <c r="M751" s="22">
        <v>0.68623000000000001</v>
      </c>
      <c r="N751" s="20">
        <v>140</v>
      </c>
      <c r="O751" s="22">
        <v>1.9570000000000001E-2</v>
      </c>
      <c r="P751" s="20">
        <v>3836</v>
      </c>
      <c r="Q751" s="22">
        <v>0.53613</v>
      </c>
      <c r="R751" s="20">
        <v>1074</v>
      </c>
      <c r="S751" s="22">
        <v>0.15010000000000001</v>
      </c>
      <c r="T751" s="20">
        <v>1410</v>
      </c>
      <c r="U751" s="22">
        <v>0.19706000000000001</v>
      </c>
      <c r="V751" s="20">
        <v>847</v>
      </c>
      <c r="W751" s="22">
        <v>0.11838</v>
      </c>
      <c r="X751" s="20">
        <v>1579</v>
      </c>
      <c r="Y751" s="22">
        <v>0.22067999999999999</v>
      </c>
    </row>
    <row r="752" spans="1:25" x14ac:dyDescent="0.35">
      <c r="A752" t="s">
        <v>58</v>
      </c>
      <c r="B752" t="s">
        <v>37</v>
      </c>
      <c r="C752" t="s">
        <v>47</v>
      </c>
      <c r="D752" t="s">
        <v>45</v>
      </c>
      <c r="E752" t="s">
        <v>40</v>
      </c>
      <c r="F752" s="20">
        <v>182</v>
      </c>
      <c r="G752" s="22">
        <v>1</v>
      </c>
      <c r="H752" s="20">
        <v>64</v>
      </c>
      <c r="I752" s="22">
        <v>0.35165000000000002</v>
      </c>
      <c r="J752" s="20">
        <v>118</v>
      </c>
      <c r="K752" s="22">
        <v>0.64834999999999998</v>
      </c>
      <c r="L752" s="20">
        <v>63</v>
      </c>
      <c r="M752" s="22">
        <v>0.34615000000000001</v>
      </c>
      <c r="N752" s="20">
        <v>2</v>
      </c>
      <c r="O752" s="22">
        <v>1.099E-2</v>
      </c>
      <c r="P752" s="20">
        <v>13</v>
      </c>
      <c r="Q752" s="22">
        <v>7.1429999999999993E-2</v>
      </c>
      <c r="R752" s="20">
        <v>50</v>
      </c>
      <c r="S752" s="22">
        <v>0.27472999999999997</v>
      </c>
      <c r="T752" s="20">
        <v>0</v>
      </c>
      <c r="U752" s="22">
        <v>0</v>
      </c>
      <c r="V752" s="20">
        <v>13</v>
      </c>
      <c r="W752" s="22">
        <v>7.1429999999999993E-2</v>
      </c>
      <c r="X752" s="20">
        <v>0</v>
      </c>
      <c r="Y752" s="22">
        <v>0</v>
      </c>
    </row>
    <row r="753" spans="1:25" x14ac:dyDescent="0.35">
      <c r="A753" t="s">
        <v>58</v>
      </c>
      <c r="B753" t="s">
        <v>37</v>
      </c>
      <c r="C753" t="s">
        <v>47</v>
      </c>
      <c r="D753" t="s">
        <v>45</v>
      </c>
      <c r="E753" t="s">
        <v>41</v>
      </c>
      <c r="F753" s="20">
        <v>820</v>
      </c>
      <c r="G753" s="22">
        <v>1</v>
      </c>
      <c r="H753" s="20">
        <v>435</v>
      </c>
      <c r="I753" s="22">
        <v>0.53049000000000002</v>
      </c>
      <c r="J753" s="20">
        <v>385</v>
      </c>
      <c r="K753" s="22">
        <v>0.46950999999999998</v>
      </c>
      <c r="L753" s="20">
        <v>425</v>
      </c>
      <c r="M753" s="22">
        <v>0.51829000000000003</v>
      </c>
      <c r="N753" s="20">
        <v>10</v>
      </c>
      <c r="O753" s="22">
        <v>1.2200000000000001E-2</v>
      </c>
      <c r="P753" s="20">
        <v>188</v>
      </c>
      <c r="Q753" s="22">
        <v>0.22927</v>
      </c>
      <c r="R753" s="20">
        <v>237</v>
      </c>
      <c r="S753" s="22">
        <v>0.28902</v>
      </c>
      <c r="T753" s="20">
        <v>29</v>
      </c>
      <c r="U753" s="22">
        <v>3.5369999999999999E-2</v>
      </c>
      <c r="V753" s="20">
        <v>93</v>
      </c>
      <c r="W753" s="22">
        <v>0.11341</v>
      </c>
      <c r="X753" s="20">
        <v>66</v>
      </c>
      <c r="Y753" s="22">
        <v>8.0490000000000006E-2</v>
      </c>
    </row>
    <row r="754" spans="1:25" x14ac:dyDescent="0.35">
      <c r="A754" t="s">
        <v>58</v>
      </c>
      <c r="B754" t="s">
        <v>37</v>
      </c>
      <c r="C754" t="s">
        <v>47</v>
      </c>
      <c r="D754" t="s">
        <v>45</v>
      </c>
      <c r="E754" t="s">
        <v>42</v>
      </c>
      <c r="F754" s="20">
        <v>1773</v>
      </c>
      <c r="G754" s="22">
        <v>1</v>
      </c>
      <c r="H754" s="20">
        <v>1193</v>
      </c>
      <c r="I754" s="22">
        <v>0.67286999999999997</v>
      </c>
      <c r="J754" s="20">
        <v>580</v>
      </c>
      <c r="K754" s="22">
        <v>0.32712999999999998</v>
      </c>
      <c r="L754" s="20">
        <v>1157</v>
      </c>
      <c r="M754" s="22">
        <v>0.65256999999999998</v>
      </c>
      <c r="N754" s="20">
        <v>36</v>
      </c>
      <c r="O754" s="22">
        <v>2.0299999999999999E-2</v>
      </c>
      <c r="P754" s="20">
        <v>917</v>
      </c>
      <c r="Q754" s="22">
        <v>0.51719999999999999</v>
      </c>
      <c r="R754" s="20">
        <v>240</v>
      </c>
      <c r="S754" s="22">
        <v>0.13536000000000001</v>
      </c>
      <c r="T754" s="20">
        <v>292</v>
      </c>
      <c r="U754" s="22">
        <v>0.16469</v>
      </c>
      <c r="V754" s="20">
        <v>223</v>
      </c>
      <c r="W754" s="22">
        <v>0.12578</v>
      </c>
      <c r="X754" s="20">
        <v>402</v>
      </c>
      <c r="Y754" s="22">
        <v>0.22672999999999999</v>
      </c>
    </row>
    <row r="755" spans="1:25" x14ac:dyDescent="0.35">
      <c r="A755" t="s">
        <v>58</v>
      </c>
      <c r="B755" t="s">
        <v>37</v>
      </c>
      <c r="C755" t="s">
        <v>47</v>
      </c>
      <c r="D755" t="s">
        <v>45</v>
      </c>
      <c r="E755" t="s">
        <v>43</v>
      </c>
      <c r="F755" s="20">
        <v>4454</v>
      </c>
      <c r="G755" s="22">
        <v>1</v>
      </c>
      <c r="H755" s="20">
        <v>3313</v>
      </c>
      <c r="I755" s="22">
        <v>0.74382999999999999</v>
      </c>
      <c r="J755" s="20">
        <v>1141</v>
      </c>
      <c r="K755" s="22">
        <v>0.25617000000000001</v>
      </c>
      <c r="L755" s="20">
        <v>3194</v>
      </c>
      <c r="M755" s="22">
        <v>0.71711000000000003</v>
      </c>
      <c r="N755" s="20">
        <v>119</v>
      </c>
      <c r="O755" s="22">
        <v>2.6720000000000001E-2</v>
      </c>
      <c r="P755" s="20">
        <v>2629</v>
      </c>
      <c r="Q755" s="22">
        <v>0.59026000000000001</v>
      </c>
      <c r="R755" s="20">
        <v>565</v>
      </c>
      <c r="S755" s="22">
        <v>0.12684999999999999</v>
      </c>
      <c r="T755" s="20">
        <v>1018</v>
      </c>
      <c r="U755" s="22">
        <v>0.22856000000000001</v>
      </c>
      <c r="V755" s="20">
        <v>547</v>
      </c>
      <c r="W755" s="22">
        <v>0.12281</v>
      </c>
      <c r="X755" s="20">
        <v>1064</v>
      </c>
      <c r="Y755" s="22">
        <v>0.23888999999999999</v>
      </c>
    </row>
    <row r="756" spans="1:25" x14ac:dyDescent="0.35">
      <c r="A756" t="s">
        <v>58</v>
      </c>
      <c r="B756" t="s">
        <v>37</v>
      </c>
      <c r="C756" t="s">
        <v>47</v>
      </c>
      <c r="D756" t="s">
        <v>45</v>
      </c>
      <c r="E756" t="s">
        <v>44</v>
      </c>
      <c r="F756" s="20">
        <v>1757</v>
      </c>
      <c r="G756" s="22">
        <v>1</v>
      </c>
      <c r="H756" s="20">
        <v>1189</v>
      </c>
      <c r="I756" s="22">
        <v>0.67671999999999999</v>
      </c>
      <c r="J756" s="20">
        <v>568</v>
      </c>
      <c r="K756" s="22">
        <v>0.32328000000000001</v>
      </c>
      <c r="L756" s="20">
        <v>1157</v>
      </c>
      <c r="M756" s="22">
        <v>0.65851000000000004</v>
      </c>
      <c r="N756" s="20">
        <v>32</v>
      </c>
      <c r="O756" s="22">
        <v>1.821E-2</v>
      </c>
      <c r="P756" s="20">
        <v>889</v>
      </c>
      <c r="Q756" s="22">
        <v>0.50597999999999999</v>
      </c>
      <c r="R756" s="20">
        <v>268</v>
      </c>
      <c r="S756" s="22">
        <v>0.15253</v>
      </c>
      <c r="T756" s="20">
        <v>225</v>
      </c>
      <c r="U756" s="22">
        <v>0.12806000000000001</v>
      </c>
      <c r="V756" s="20">
        <v>163</v>
      </c>
      <c r="W756" s="22">
        <v>9.2770000000000005E-2</v>
      </c>
      <c r="X756" s="20">
        <v>501</v>
      </c>
      <c r="Y756" s="22">
        <v>0.28515000000000001</v>
      </c>
    </row>
    <row r="757" spans="1:25" x14ac:dyDescent="0.35">
      <c r="A757" t="s">
        <v>58</v>
      </c>
      <c r="B757" t="s">
        <v>37</v>
      </c>
      <c r="C757" t="s">
        <v>47</v>
      </c>
      <c r="D757" t="s">
        <v>45</v>
      </c>
      <c r="E757" t="s">
        <v>45</v>
      </c>
      <c r="F757" s="20">
        <v>9181</v>
      </c>
      <c r="G757" s="22">
        <v>1</v>
      </c>
      <c r="H757" s="20">
        <v>6316</v>
      </c>
      <c r="I757" s="22">
        <v>0.68794</v>
      </c>
      <c r="J757" s="20">
        <v>2865</v>
      </c>
      <c r="K757" s="22">
        <v>0.31206</v>
      </c>
      <c r="L757" s="20">
        <v>6113</v>
      </c>
      <c r="M757" s="22">
        <v>0.66583000000000003</v>
      </c>
      <c r="N757" s="20">
        <v>203</v>
      </c>
      <c r="O757" s="22">
        <v>2.2110000000000001E-2</v>
      </c>
      <c r="P757" s="20">
        <v>4723</v>
      </c>
      <c r="Q757" s="22">
        <v>0.51443000000000005</v>
      </c>
      <c r="R757" s="20">
        <v>1390</v>
      </c>
      <c r="S757" s="22">
        <v>0.15140000000000001</v>
      </c>
      <c r="T757" s="20">
        <v>1582</v>
      </c>
      <c r="U757" s="22">
        <v>0.17230999999999999</v>
      </c>
      <c r="V757" s="20">
        <v>1051</v>
      </c>
      <c r="W757" s="22">
        <v>0.11448</v>
      </c>
      <c r="X757" s="20">
        <v>2090</v>
      </c>
      <c r="Y757" s="22">
        <v>0.22764000000000001</v>
      </c>
    </row>
    <row r="758" spans="1:25" x14ac:dyDescent="0.35">
      <c r="A758" t="s">
        <v>58</v>
      </c>
      <c r="B758" t="s">
        <v>48</v>
      </c>
      <c r="C758" t="s">
        <v>38</v>
      </c>
      <c r="D758" t="s">
        <v>39</v>
      </c>
      <c r="E758" t="s">
        <v>40</v>
      </c>
      <c r="F758" s="20">
        <v>55</v>
      </c>
      <c r="G758" s="22">
        <v>1</v>
      </c>
      <c r="H758" s="20">
        <v>49</v>
      </c>
      <c r="I758" s="22">
        <v>0.89090999999999998</v>
      </c>
      <c r="J758" s="20">
        <v>6</v>
      </c>
      <c r="K758" s="22">
        <v>0.10909000000000001</v>
      </c>
      <c r="L758" s="20">
        <v>48</v>
      </c>
      <c r="M758" s="22">
        <v>0.87273000000000001</v>
      </c>
      <c r="N758" s="20">
        <v>2</v>
      </c>
      <c r="O758" s="22">
        <v>3.6360000000000003E-2</v>
      </c>
      <c r="P758" s="20">
        <v>0</v>
      </c>
      <c r="Q758" s="22">
        <v>0</v>
      </c>
      <c r="R758" s="20">
        <v>48</v>
      </c>
      <c r="S758" s="22">
        <v>0.87273000000000001</v>
      </c>
      <c r="T758" s="20">
        <v>0</v>
      </c>
      <c r="U758" s="22">
        <v>0</v>
      </c>
      <c r="V758" s="20">
        <v>0</v>
      </c>
      <c r="W758" s="22">
        <v>0</v>
      </c>
      <c r="X758" s="20">
        <v>0</v>
      </c>
      <c r="Y758" s="22">
        <v>0</v>
      </c>
    </row>
    <row r="759" spans="1:25" x14ac:dyDescent="0.35">
      <c r="A759" t="s">
        <v>58</v>
      </c>
      <c r="B759" t="s">
        <v>48</v>
      </c>
      <c r="C759" t="s">
        <v>38</v>
      </c>
      <c r="D759" t="s">
        <v>39</v>
      </c>
      <c r="E759" t="s">
        <v>41</v>
      </c>
      <c r="F759" s="20">
        <v>53</v>
      </c>
      <c r="G759" s="22">
        <v>1</v>
      </c>
      <c r="H759" s="20">
        <v>36</v>
      </c>
      <c r="I759" s="22">
        <v>0.67925000000000002</v>
      </c>
      <c r="J759" s="20">
        <v>17</v>
      </c>
      <c r="K759" s="22">
        <v>0.32074999999999998</v>
      </c>
      <c r="L759" s="20">
        <v>36</v>
      </c>
      <c r="M759" s="22">
        <v>0.67925000000000002</v>
      </c>
      <c r="N759" s="20">
        <v>0</v>
      </c>
      <c r="O759" s="22">
        <v>0</v>
      </c>
      <c r="P759" s="20">
        <v>6</v>
      </c>
      <c r="Q759" s="22">
        <v>0.11321000000000001</v>
      </c>
      <c r="R759" s="20">
        <v>30</v>
      </c>
      <c r="S759" s="22">
        <v>0.56603999999999999</v>
      </c>
      <c r="T759" s="20">
        <v>0</v>
      </c>
      <c r="U759" s="22">
        <v>0</v>
      </c>
      <c r="V759" s="20">
        <v>2</v>
      </c>
      <c r="W759" s="22">
        <v>3.7740000000000003E-2</v>
      </c>
      <c r="X759" s="20">
        <v>5</v>
      </c>
      <c r="Y759" s="22">
        <v>9.4339999999999993E-2</v>
      </c>
    </row>
    <row r="760" spans="1:25" x14ac:dyDescent="0.35">
      <c r="A760" t="s">
        <v>58</v>
      </c>
      <c r="B760" t="s">
        <v>48</v>
      </c>
      <c r="C760" t="s">
        <v>38</v>
      </c>
      <c r="D760" t="s">
        <v>39</v>
      </c>
      <c r="E760" t="s">
        <v>42</v>
      </c>
      <c r="F760" s="20">
        <v>23</v>
      </c>
      <c r="G760" s="22">
        <v>1</v>
      </c>
      <c r="H760" s="20">
        <v>18</v>
      </c>
      <c r="I760" s="22">
        <v>0.78261000000000003</v>
      </c>
      <c r="J760" s="20">
        <v>5</v>
      </c>
      <c r="K760" s="22">
        <v>0.21739</v>
      </c>
      <c r="L760" s="20">
        <v>18</v>
      </c>
      <c r="M760" s="22">
        <v>0.78261000000000003</v>
      </c>
      <c r="N760" s="20">
        <v>0</v>
      </c>
      <c r="O760" s="22">
        <v>0</v>
      </c>
      <c r="P760" s="20">
        <v>13</v>
      </c>
      <c r="Q760" s="22">
        <v>0.56521999999999994</v>
      </c>
      <c r="R760" s="20">
        <v>5</v>
      </c>
      <c r="S760" s="22">
        <v>0.21739</v>
      </c>
      <c r="T760" s="20">
        <v>2</v>
      </c>
      <c r="U760" s="22">
        <v>8.6959999999999996E-2</v>
      </c>
      <c r="V760" s="20">
        <v>2</v>
      </c>
      <c r="W760" s="22">
        <v>8.6959999999999996E-2</v>
      </c>
      <c r="X760" s="20">
        <v>9</v>
      </c>
      <c r="Y760" s="22">
        <v>0.39129999999999998</v>
      </c>
    </row>
    <row r="761" spans="1:25" x14ac:dyDescent="0.35">
      <c r="A761" t="s">
        <v>58</v>
      </c>
      <c r="B761" t="s">
        <v>48</v>
      </c>
      <c r="C761" t="s">
        <v>38</v>
      </c>
      <c r="D761" t="s">
        <v>39</v>
      </c>
      <c r="E761" t="s">
        <v>43</v>
      </c>
      <c r="F761" s="20">
        <v>72</v>
      </c>
      <c r="G761" s="22">
        <v>1</v>
      </c>
      <c r="H761" s="20">
        <v>60</v>
      </c>
      <c r="I761" s="22">
        <v>0.83333000000000002</v>
      </c>
      <c r="J761" s="20">
        <v>12</v>
      </c>
      <c r="K761" s="22">
        <v>0.16667000000000001</v>
      </c>
      <c r="L761" s="20">
        <v>53</v>
      </c>
      <c r="M761" s="22">
        <v>0.73611000000000004</v>
      </c>
      <c r="N761" s="20">
        <v>7</v>
      </c>
      <c r="O761" s="22">
        <v>9.7220000000000001E-2</v>
      </c>
      <c r="P761" s="20">
        <v>43</v>
      </c>
      <c r="Q761" s="22">
        <v>0.59721999999999997</v>
      </c>
      <c r="R761" s="20">
        <v>10</v>
      </c>
      <c r="S761" s="22">
        <v>0.13889000000000001</v>
      </c>
      <c r="T761" s="20">
        <v>12</v>
      </c>
      <c r="U761" s="22">
        <v>0.16667000000000001</v>
      </c>
      <c r="V761" s="20">
        <v>13</v>
      </c>
      <c r="W761" s="22">
        <v>0.18056</v>
      </c>
      <c r="X761" s="20">
        <v>18</v>
      </c>
      <c r="Y761" s="22">
        <v>0.25</v>
      </c>
    </row>
    <row r="762" spans="1:25" x14ac:dyDescent="0.35">
      <c r="A762" t="s">
        <v>58</v>
      </c>
      <c r="B762" t="s">
        <v>48</v>
      </c>
      <c r="C762" t="s">
        <v>38</v>
      </c>
      <c r="D762" t="s">
        <v>39</v>
      </c>
      <c r="E762" t="s">
        <v>44</v>
      </c>
      <c r="F762" s="20">
        <v>21</v>
      </c>
      <c r="G762" s="22">
        <v>1</v>
      </c>
      <c r="H762" s="20">
        <v>14</v>
      </c>
      <c r="I762" s="22">
        <v>0.66666999999999998</v>
      </c>
      <c r="J762" s="20">
        <v>7</v>
      </c>
      <c r="K762" s="22">
        <v>0.33333000000000002</v>
      </c>
      <c r="L762" s="20">
        <v>13</v>
      </c>
      <c r="M762" s="22">
        <v>0.61904999999999999</v>
      </c>
      <c r="N762" s="20">
        <v>2</v>
      </c>
      <c r="O762" s="22">
        <v>9.5240000000000005E-2</v>
      </c>
      <c r="P762" s="20">
        <v>10</v>
      </c>
      <c r="Q762" s="22">
        <v>0.47619</v>
      </c>
      <c r="R762" s="20">
        <v>2</v>
      </c>
      <c r="S762" s="22">
        <v>9.5240000000000005E-2</v>
      </c>
      <c r="T762" s="20">
        <v>0</v>
      </c>
      <c r="U762" s="22">
        <v>0</v>
      </c>
      <c r="V762" s="20">
        <v>5</v>
      </c>
      <c r="W762" s="22">
        <v>0.23810000000000001</v>
      </c>
      <c r="X762" s="20">
        <v>5</v>
      </c>
      <c r="Y762" s="22">
        <v>0.23810000000000001</v>
      </c>
    </row>
    <row r="763" spans="1:25" x14ac:dyDescent="0.35">
      <c r="A763" t="s">
        <v>58</v>
      </c>
      <c r="B763" t="s">
        <v>48</v>
      </c>
      <c r="C763" t="s">
        <v>38</v>
      </c>
      <c r="D763" t="s">
        <v>39</v>
      </c>
      <c r="E763" t="s">
        <v>45</v>
      </c>
      <c r="F763" s="20">
        <v>228</v>
      </c>
      <c r="G763" s="22">
        <v>1</v>
      </c>
      <c r="H763" s="20">
        <v>179</v>
      </c>
      <c r="I763" s="22">
        <v>0.78508999999999995</v>
      </c>
      <c r="J763" s="20">
        <v>49</v>
      </c>
      <c r="K763" s="22">
        <v>0.21490999999999999</v>
      </c>
      <c r="L763" s="20">
        <v>170</v>
      </c>
      <c r="M763" s="22">
        <v>0.74560999999999999</v>
      </c>
      <c r="N763" s="20">
        <v>9</v>
      </c>
      <c r="O763" s="22">
        <v>3.9469999999999998E-2</v>
      </c>
      <c r="P763" s="20">
        <v>74</v>
      </c>
      <c r="Q763" s="22">
        <v>0.32456000000000002</v>
      </c>
      <c r="R763" s="20">
        <v>96</v>
      </c>
      <c r="S763" s="22">
        <v>0.42104999999999998</v>
      </c>
      <c r="T763" s="20">
        <v>13</v>
      </c>
      <c r="U763" s="22">
        <v>5.7020000000000001E-2</v>
      </c>
      <c r="V763" s="20">
        <v>22</v>
      </c>
      <c r="W763" s="22">
        <v>9.6490000000000006E-2</v>
      </c>
      <c r="X763" s="20">
        <v>39</v>
      </c>
      <c r="Y763" s="22">
        <v>0.17105000000000001</v>
      </c>
    </row>
    <row r="764" spans="1:25" x14ac:dyDescent="0.35">
      <c r="A764" t="s">
        <v>58</v>
      </c>
      <c r="B764" t="s">
        <v>48</v>
      </c>
      <c r="C764" t="s">
        <v>38</v>
      </c>
      <c r="D764" t="s">
        <v>46</v>
      </c>
      <c r="E764" t="s">
        <v>40</v>
      </c>
      <c r="F764" s="20">
        <v>2</v>
      </c>
      <c r="G764" s="22">
        <v>1</v>
      </c>
      <c r="H764" s="20">
        <v>2</v>
      </c>
      <c r="I764" s="22">
        <v>1</v>
      </c>
      <c r="J764" s="20">
        <v>2</v>
      </c>
      <c r="K764" s="22">
        <v>1</v>
      </c>
      <c r="L764" s="20">
        <v>2</v>
      </c>
      <c r="M764" s="22">
        <v>1</v>
      </c>
      <c r="N764" s="20">
        <v>0</v>
      </c>
      <c r="O764" s="22">
        <v>0</v>
      </c>
      <c r="P764" s="20">
        <v>0</v>
      </c>
      <c r="Q764" s="22">
        <v>0</v>
      </c>
      <c r="R764" s="20">
        <v>2</v>
      </c>
      <c r="S764" s="22">
        <v>1</v>
      </c>
      <c r="T764" s="20">
        <v>0</v>
      </c>
      <c r="U764" s="22">
        <v>0</v>
      </c>
      <c r="V764" s="20">
        <v>0</v>
      </c>
      <c r="W764" s="22">
        <v>0</v>
      </c>
      <c r="X764" s="20">
        <v>0</v>
      </c>
      <c r="Y764" s="22">
        <v>0</v>
      </c>
    </row>
    <row r="765" spans="1:25" x14ac:dyDescent="0.35">
      <c r="A765" t="s">
        <v>58</v>
      </c>
      <c r="B765" t="s">
        <v>48</v>
      </c>
      <c r="C765" t="s">
        <v>38</v>
      </c>
      <c r="D765" t="s">
        <v>46</v>
      </c>
      <c r="E765" t="s">
        <v>41</v>
      </c>
      <c r="F765" s="20">
        <v>85</v>
      </c>
      <c r="G765" s="22">
        <v>1</v>
      </c>
      <c r="H765" s="20">
        <v>73</v>
      </c>
      <c r="I765" s="22">
        <v>0.85882000000000003</v>
      </c>
      <c r="J765" s="20">
        <v>12</v>
      </c>
      <c r="K765" s="22">
        <v>0.14118</v>
      </c>
      <c r="L765" s="20">
        <v>71</v>
      </c>
      <c r="M765" s="22">
        <v>0.83528999999999998</v>
      </c>
      <c r="N765" s="20">
        <v>2</v>
      </c>
      <c r="O765" s="22">
        <v>2.3529999999999999E-2</v>
      </c>
      <c r="P765" s="20">
        <v>47</v>
      </c>
      <c r="Q765" s="22">
        <v>0.55293999999999999</v>
      </c>
      <c r="R765" s="20">
        <v>24</v>
      </c>
      <c r="S765" s="22">
        <v>0.28234999999999999</v>
      </c>
      <c r="T765" s="20">
        <v>6</v>
      </c>
      <c r="U765" s="22">
        <v>7.059E-2</v>
      </c>
      <c r="V765" s="20">
        <v>21</v>
      </c>
      <c r="W765" s="22">
        <v>0.24706</v>
      </c>
      <c r="X765" s="20">
        <v>20</v>
      </c>
      <c r="Y765" s="22">
        <v>0.23529</v>
      </c>
    </row>
    <row r="766" spans="1:25" x14ac:dyDescent="0.35">
      <c r="A766" t="s">
        <v>58</v>
      </c>
      <c r="B766" t="s">
        <v>48</v>
      </c>
      <c r="C766" t="s">
        <v>38</v>
      </c>
      <c r="D766" t="s">
        <v>46</v>
      </c>
      <c r="E766" t="s">
        <v>42</v>
      </c>
      <c r="F766" s="20">
        <v>131</v>
      </c>
      <c r="G766" s="22">
        <v>1</v>
      </c>
      <c r="H766" s="20">
        <v>102</v>
      </c>
      <c r="I766" s="22">
        <v>0.77863000000000004</v>
      </c>
      <c r="J766" s="20">
        <v>29</v>
      </c>
      <c r="K766" s="22">
        <v>0.22137000000000001</v>
      </c>
      <c r="L766" s="20">
        <v>96</v>
      </c>
      <c r="M766" s="22">
        <v>0.73282000000000003</v>
      </c>
      <c r="N766" s="20">
        <v>6</v>
      </c>
      <c r="O766" s="22">
        <v>4.58E-2</v>
      </c>
      <c r="P766" s="20">
        <v>71</v>
      </c>
      <c r="Q766" s="22">
        <v>0.54198000000000002</v>
      </c>
      <c r="R766" s="20">
        <v>25</v>
      </c>
      <c r="S766" s="22">
        <v>0.19084000000000001</v>
      </c>
      <c r="T766" s="20">
        <v>40</v>
      </c>
      <c r="U766" s="22">
        <v>0.30534</v>
      </c>
      <c r="V766" s="20">
        <v>11</v>
      </c>
      <c r="W766" s="22">
        <v>8.3970000000000003E-2</v>
      </c>
      <c r="X766" s="20">
        <v>20</v>
      </c>
      <c r="Y766" s="22">
        <v>0.15267</v>
      </c>
    </row>
    <row r="767" spans="1:25" x14ac:dyDescent="0.35">
      <c r="A767" t="s">
        <v>58</v>
      </c>
      <c r="B767" t="s">
        <v>48</v>
      </c>
      <c r="C767" t="s">
        <v>38</v>
      </c>
      <c r="D767" t="s">
        <v>46</v>
      </c>
      <c r="E767" t="s">
        <v>43</v>
      </c>
      <c r="F767" s="20">
        <v>182</v>
      </c>
      <c r="G767" s="22">
        <v>1</v>
      </c>
      <c r="H767" s="20">
        <v>131</v>
      </c>
      <c r="I767" s="22">
        <v>0.71977999999999998</v>
      </c>
      <c r="J767" s="20">
        <v>51</v>
      </c>
      <c r="K767" s="22">
        <v>0.28022000000000002</v>
      </c>
      <c r="L767" s="20">
        <v>124</v>
      </c>
      <c r="M767" s="22">
        <v>0.68132000000000004</v>
      </c>
      <c r="N767" s="20">
        <v>7</v>
      </c>
      <c r="O767" s="22">
        <v>3.8460000000000001E-2</v>
      </c>
      <c r="P767" s="20">
        <v>115</v>
      </c>
      <c r="Q767" s="22">
        <v>0.63187000000000004</v>
      </c>
      <c r="R767" s="20">
        <v>9</v>
      </c>
      <c r="S767" s="22">
        <v>4.9450000000000001E-2</v>
      </c>
      <c r="T767" s="20">
        <v>63</v>
      </c>
      <c r="U767" s="22">
        <v>0.34615000000000001</v>
      </c>
      <c r="V767" s="20">
        <v>17</v>
      </c>
      <c r="W767" s="22">
        <v>9.3410000000000007E-2</v>
      </c>
      <c r="X767" s="20">
        <v>35</v>
      </c>
      <c r="Y767" s="22">
        <v>0.19231000000000001</v>
      </c>
    </row>
    <row r="768" spans="1:25" x14ac:dyDescent="0.35">
      <c r="A768" t="s">
        <v>58</v>
      </c>
      <c r="B768" t="s">
        <v>48</v>
      </c>
      <c r="C768" t="s">
        <v>38</v>
      </c>
      <c r="D768" t="s">
        <v>46</v>
      </c>
      <c r="E768" t="s">
        <v>44</v>
      </c>
      <c r="F768" s="20">
        <v>46</v>
      </c>
      <c r="G768" s="22">
        <v>1</v>
      </c>
      <c r="H768" s="20">
        <v>26</v>
      </c>
      <c r="I768" s="22">
        <v>0.56521999999999994</v>
      </c>
      <c r="J768" s="20">
        <v>20</v>
      </c>
      <c r="K768" s="22">
        <v>0.43478</v>
      </c>
      <c r="L768" s="20">
        <v>26</v>
      </c>
      <c r="M768" s="22">
        <v>0.56521999999999994</v>
      </c>
      <c r="N768" s="20">
        <v>0</v>
      </c>
      <c r="O768" s="22">
        <v>0</v>
      </c>
      <c r="P768" s="20">
        <v>23</v>
      </c>
      <c r="Q768" s="22">
        <v>0.5</v>
      </c>
      <c r="R768" s="20">
        <v>2</v>
      </c>
      <c r="S768" s="22">
        <v>4.3479999999999998E-2</v>
      </c>
      <c r="T768" s="20">
        <v>2</v>
      </c>
      <c r="U768" s="22">
        <v>4.3479999999999998E-2</v>
      </c>
      <c r="V768" s="20">
        <v>2</v>
      </c>
      <c r="W768" s="22">
        <v>4.3479999999999998E-2</v>
      </c>
      <c r="X768" s="20">
        <v>17</v>
      </c>
      <c r="Y768" s="22">
        <v>0.36957000000000001</v>
      </c>
    </row>
    <row r="769" spans="1:25" x14ac:dyDescent="0.35">
      <c r="A769" t="s">
        <v>58</v>
      </c>
      <c r="B769" t="s">
        <v>48</v>
      </c>
      <c r="C769" t="s">
        <v>38</v>
      </c>
      <c r="D769" t="s">
        <v>46</v>
      </c>
      <c r="E769" t="s">
        <v>45</v>
      </c>
      <c r="F769" s="20">
        <v>454</v>
      </c>
      <c r="G769" s="22">
        <v>1</v>
      </c>
      <c r="H769" s="20">
        <v>338</v>
      </c>
      <c r="I769" s="22">
        <v>0.74448999999999999</v>
      </c>
      <c r="J769" s="20">
        <v>116</v>
      </c>
      <c r="K769" s="22">
        <v>0.25551000000000001</v>
      </c>
      <c r="L769" s="20">
        <v>321</v>
      </c>
      <c r="M769" s="22">
        <v>0.70704999999999996</v>
      </c>
      <c r="N769" s="20">
        <v>17</v>
      </c>
      <c r="O769" s="22">
        <v>3.7440000000000001E-2</v>
      </c>
      <c r="P769" s="20">
        <v>258</v>
      </c>
      <c r="Q769" s="22">
        <v>0.56828000000000001</v>
      </c>
      <c r="R769" s="20">
        <v>63</v>
      </c>
      <c r="S769" s="22">
        <v>0.13877</v>
      </c>
      <c r="T769" s="20">
        <v>113</v>
      </c>
      <c r="U769" s="22">
        <v>0.24890000000000001</v>
      </c>
      <c r="V769" s="20">
        <v>52</v>
      </c>
      <c r="W769" s="22">
        <v>0.11454</v>
      </c>
      <c r="X769" s="20">
        <v>93</v>
      </c>
      <c r="Y769" s="22">
        <v>0.20485</v>
      </c>
    </row>
    <row r="770" spans="1:25" x14ac:dyDescent="0.35">
      <c r="A770" t="s">
        <v>58</v>
      </c>
      <c r="B770" t="s">
        <v>48</v>
      </c>
      <c r="C770" t="s">
        <v>38</v>
      </c>
      <c r="D770" t="s">
        <v>45</v>
      </c>
      <c r="E770" t="s">
        <v>40</v>
      </c>
      <c r="F770" s="20">
        <v>58</v>
      </c>
      <c r="G770" s="22">
        <v>1</v>
      </c>
      <c r="H770" s="20">
        <v>51</v>
      </c>
      <c r="I770" s="22">
        <v>0.87931000000000004</v>
      </c>
      <c r="J770" s="20">
        <v>7</v>
      </c>
      <c r="K770" s="22">
        <v>0.12069000000000001</v>
      </c>
      <c r="L770" s="20">
        <v>50</v>
      </c>
      <c r="M770" s="22">
        <v>0.86207</v>
      </c>
      <c r="N770" s="20">
        <v>2</v>
      </c>
      <c r="O770" s="22">
        <v>3.4479999999999997E-2</v>
      </c>
      <c r="P770" s="20">
        <v>0</v>
      </c>
      <c r="Q770" s="22">
        <v>0</v>
      </c>
      <c r="R770" s="20">
        <v>50</v>
      </c>
      <c r="S770" s="22">
        <v>0.86207</v>
      </c>
      <c r="T770" s="20">
        <v>0</v>
      </c>
      <c r="U770" s="22">
        <v>0</v>
      </c>
      <c r="V770" s="20">
        <v>0</v>
      </c>
      <c r="W770" s="22">
        <v>0</v>
      </c>
      <c r="X770" s="20">
        <v>0</v>
      </c>
      <c r="Y770" s="22">
        <v>0</v>
      </c>
    </row>
    <row r="771" spans="1:25" x14ac:dyDescent="0.35">
      <c r="A771" t="s">
        <v>58</v>
      </c>
      <c r="B771" t="s">
        <v>48</v>
      </c>
      <c r="C771" t="s">
        <v>38</v>
      </c>
      <c r="D771" t="s">
        <v>45</v>
      </c>
      <c r="E771" t="s">
        <v>41</v>
      </c>
      <c r="F771" s="20">
        <v>138</v>
      </c>
      <c r="G771" s="22">
        <v>1</v>
      </c>
      <c r="H771" s="20">
        <v>109</v>
      </c>
      <c r="I771" s="22">
        <v>0.78986000000000001</v>
      </c>
      <c r="J771" s="20">
        <v>29</v>
      </c>
      <c r="K771" s="22">
        <v>0.21013999999999999</v>
      </c>
      <c r="L771" s="20">
        <v>107</v>
      </c>
      <c r="M771" s="22">
        <v>0.77536000000000005</v>
      </c>
      <c r="N771" s="20">
        <v>2</v>
      </c>
      <c r="O771" s="22">
        <v>1.4489999999999999E-2</v>
      </c>
      <c r="P771" s="20">
        <v>53</v>
      </c>
      <c r="Q771" s="22">
        <v>0.38406000000000001</v>
      </c>
      <c r="R771" s="20">
        <v>54</v>
      </c>
      <c r="S771" s="22">
        <v>0.39129999999999998</v>
      </c>
      <c r="T771" s="20">
        <v>6</v>
      </c>
      <c r="U771" s="22">
        <v>4.3479999999999998E-2</v>
      </c>
      <c r="V771" s="20">
        <v>22</v>
      </c>
      <c r="W771" s="22">
        <v>0.15942000000000001</v>
      </c>
      <c r="X771" s="20">
        <v>25</v>
      </c>
      <c r="Y771" s="22">
        <v>0.18115999999999999</v>
      </c>
    </row>
    <row r="772" spans="1:25" x14ac:dyDescent="0.35">
      <c r="A772" t="s">
        <v>58</v>
      </c>
      <c r="B772" t="s">
        <v>48</v>
      </c>
      <c r="C772" t="s">
        <v>38</v>
      </c>
      <c r="D772" t="s">
        <v>45</v>
      </c>
      <c r="E772" t="s">
        <v>42</v>
      </c>
      <c r="F772" s="20">
        <v>154</v>
      </c>
      <c r="G772" s="22">
        <v>1</v>
      </c>
      <c r="H772" s="20">
        <v>120</v>
      </c>
      <c r="I772" s="22">
        <v>0.77922000000000002</v>
      </c>
      <c r="J772" s="20">
        <v>34</v>
      </c>
      <c r="K772" s="22">
        <v>0.22078</v>
      </c>
      <c r="L772" s="20">
        <v>114</v>
      </c>
      <c r="M772" s="22">
        <v>0.74026000000000003</v>
      </c>
      <c r="N772" s="20">
        <v>6</v>
      </c>
      <c r="O772" s="22">
        <v>3.8960000000000002E-2</v>
      </c>
      <c r="P772" s="20">
        <v>84</v>
      </c>
      <c r="Q772" s="22">
        <v>0.54544999999999999</v>
      </c>
      <c r="R772" s="20">
        <v>30</v>
      </c>
      <c r="S772" s="22">
        <v>0.19481000000000001</v>
      </c>
      <c r="T772" s="20">
        <v>41</v>
      </c>
      <c r="U772" s="22">
        <v>0.26623000000000002</v>
      </c>
      <c r="V772" s="20">
        <v>14</v>
      </c>
      <c r="W772" s="22">
        <v>9.0910000000000005E-2</v>
      </c>
      <c r="X772" s="20">
        <v>29</v>
      </c>
      <c r="Y772" s="22">
        <v>0.18831000000000001</v>
      </c>
    </row>
    <row r="773" spans="1:25" x14ac:dyDescent="0.35">
      <c r="A773" t="s">
        <v>58</v>
      </c>
      <c r="B773" t="s">
        <v>48</v>
      </c>
      <c r="C773" t="s">
        <v>38</v>
      </c>
      <c r="D773" t="s">
        <v>45</v>
      </c>
      <c r="E773" t="s">
        <v>43</v>
      </c>
      <c r="F773" s="20">
        <v>254</v>
      </c>
      <c r="G773" s="22">
        <v>1</v>
      </c>
      <c r="H773" s="20">
        <v>191</v>
      </c>
      <c r="I773" s="22">
        <v>0.75197000000000003</v>
      </c>
      <c r="J773" s="20">
        <v>63</v>
      </c>
      <c r="K773" s="22">
        <v>0.24803</v>
      </c>
      <c r="L773" s="20">
        <v>177</v>
      </c>
      <c r="M773" s="22">
        <v>0.69684999999999997</v>
      </c>
      <c r="N773" s="20">
        <v>14</v>
      </c>
      <c r="O773" s="22">
        <v>5.5120000000000002E-2</v>
      </c>
      <c r="P773" s="20">
        <v>158</v>
      </c>
      <c r="Q773" s="22">
        <v>0.62204999999999999</v>
      </c>
      <c r="R773" s="20">
        <v>19</v>
      </c>
      <c r="S773" s="22">
        <v>7.4800000000000005E-2</v>
      </c>
      <c r="T773" s="20">
        <v>75</v>
      </c>
      <c r="U773" s="22">
        <v>0.29527999999999999</v>
      </c>
      <c r="V773" s="20">
        <v>30</v>
      </c>
      <c r="W773" s="22">
        <v>0.11811000000000001</v>
      </c>
      <c r="X773" s="20">
        <v>53</v>
      </c>
      <c r="Y773" s="22">
        <v>0.20866000000000001</v>
      </c>
    </row>
    <row r="774" spans="1:25" x14ac:dyDescent="0.35">
      <c r="A774" t="s">
        <v>58</v>
      </c>
      <c r="B774" t="s">
        <v>48</v>
      </c>
      <c r="C774" t="s">
        <v>38</v>
      </c>
      <c r="D774" t="s">
        <v>45</v>
      </c>
      <c r="E774" t="s">
        <v>44</v>
      </c>
      <c r="F774" s="20">
        <v>67</v>
      </c>
      <c r="G774" s="22">
        <v>1</v>
      </c>
      <c r="H774" s="20">
        <v>40</v>
      </c>
      <c r="I774" s="22">
        <v>0.59701000000000004</v>
      </c>
      <c r="J774" s="20">
        <v>27</v>
      </c>
      <c r="K774" s="22">
        <v>0.40299000000000001</v>
      </c>
      <c r="L774" s="20">
        <v>39</v>
      </c>
      <c r="M774" s="22">
        <v>0.58209</v>
      </c>
      <c r="N774" s="20">
        <v>2</v>
      </c>
      <c r="O774" s="22">
        <v>2.9850000000000002E-2</v>
      </c>
      <c r="P774" s="20">
        <v>33</v>
      </c>
      <c r="Q774" s="22">
        <v>0.49253999999999998</v>
      </c>
      <c r="R774" s="20">
        <v>6</v>
      </c>
      <c r="S774" s="22">
        <v>8.9550000000000005E-2</v>
      </c>
      <c r="T774" s="20">
        <v>2</v>
      </c>
      <c r="U774" s="22">
        <v>2.9850000000000002E-2</v>
      </c>
      <c r="V774" s="20">
        <v>8</v>
      </c>
      <c r="W774" s="22">
        <v>0.11940000000000001</v>
      </c>
      <c r="X774" s="20">
        <v>22</v>
      </c>
      <c r="Y774" s="22">
        <v>0.32835999999999999</v>
      </c>
    </row>
    <row r="775" spans="1:25" x14ac:dyDescent="0.35">
      <c r="A775" t="s">
        <v>58</v>
      </c>
      <c r="B775" t="s">
        <v>48</v>
      </c>
      <c r="C775" t="s">
        <v>38</v>
      </c>
      <c r="D775" t="s">
        <v>45</v>
      </c>
      <c r="E775" t="s">
        <v>45</v>
      </c>
      <c r="F775" s="20">
        <v>682</v>
      </c>
      <c r="G775" s="22">
        <v>1</v>
      </c>
      <c r="H775" s="20">
        <v>517</v>
      </c>
      <c r="I775" s="22">
        <v>0.75805999999999996</v>
      </c>
      <c r="J775" s="20">
        <v>165</v>
      </c>
      <c r="K775" s="22">
        <v>0.24193999999999999</v>
      </c>
      <c r="L775" s="20">
        <v>491</v>
      </c>
      <c r="M775" s="22">
        <v>0.71994000000000002</v>
      </c>
      <c r="N775" s="20">
        <v>26</v>
      </c>
      <c r="O775" s="22">
        <v>3.8120000000000001E-2</v>
      </c>
      <c r="P775" s="20">
        <v>332</v>
      </c>
      <c r="Q775" s="22">
        <v>0.48680000000000001</v>
      </c>
      <c r="R775" s="20">
        <v>159</v>
      </c>
      <c r="S775" s="22">
        <v>0.23313999999999999</v>
      </c>
      <c r="T775" s="20">
        <v>126</v>
      </c>
      <c r="U775" s="22">
        <v>0.18475</v>
      </c>
      <c r="V775" s="20">
        <v>74</v>
      </c>
      <c r="W775" s="22">
        <v>0.1085</v>
      </c>
      <c r="X775" s="20">
        <v>132</v>
      </c>
      <c r="Y775" s="22">
        <v>0.19355</v>
      </c>
    </row>
    <row r="776" spans="1:25" x14ac:dyDescent="0.35">
      <c r="A776" t="s">
        <v>58</v>
      </c>
      <c r="B776" t="s">
        <v>48</v>
      </c>
      <c r="C776" t="s">
        <v>47</v>
      </c>
      <c r="D776" t="s">
        <v>39</v>
      </c>
      <c r="E776" t="s">
        <v>40</v>
      </c>
      <c r="F776" s="20">
        <v>50</v>
      </c>
      <c r="G776" s="22">
        <v>1</v>
      </c>
      <c r="H776" s="20">
        <v>19</v>
      </c>
      <c r="I776" s="22">
        <v>0.38</v>
      </c>
      <c r="J776" s="20">
        <v>31</v>
      </c>
      <c r="K776" s="22">
        <v>0.62</v>
      </c>
      <c r="L776" s="20">
        <v>19</v>
      </c>
      <c r="M776" s="22">
        <v>0.38</v>
      </c>
      <c r="N776" s="20">
        <v>0</v>
      </c>
      <c r="O776" s="22">
        <v>0</v>
      </c>
      <c r="P776" s="20">
        <v>0</v>
      </c>
      <c r="Q776" s="22">
        <v>0</v>
      </c>
      <c r="R776" s="20">
        <v>19</v>
      </c>
      <c r="S776" s="22">
        <v>0.38</v>
      </c>
      <c r="T776" s="20">
        <v>0</v>
      </c>
      <c r="U776" s="22">
        <v>0</v>
      </c>
      <c r="V776" s="20">
        <v>0</v>
      </c>
      <c r="W776" s="22">
        <v>0</v>
      </c>
      <c r="X776" s="20">
        <v>0</v>
      </c>
      <c r="Y776" s="22">
        <v>0</v>
      </c>
    </row>
    <row r="777" spans="1:25" x14ac:dyDescent="0.35">
      <c r="A777" t="s">
        <v>58</v>
      </c>
      <c r="B777" t="s">
        <v>48</v>
      </c>
      <c r="C777" t="s">
        <v>47</v>
      </c>
      <c r="D777" t="s">
        <v>39</v>
      </c>
      <c r="E777" t="s">
        <v>41</v>
      </c>
      <c r="F777" s="20">
        <v>299</v>
      </c>
      <c r="G777" s="22">
        <v>1</v>
      </c>
      <c r="H777" s="20">
        <v>143</v>
      </c>
      <c r="I777" s="22">
        <v>0.47826000000000002</v>
      </c>
      <c r="J777" s="20">
        <v>156</v>
      </c>
      <c r="K777" s="22">
        <v>0.52173999999999998</v>
      </c>
      <c r="L777" s="20">
        <v>139</v>
      </c>
      <c r="M777" s="22">
        <v>0.46488000000000002</v>
      </c>
      <c r="N777" s="20">
        <v>4</v>
      </c>
      <c r="O777" s="22">
        <v>1.338E-2</v>
      </c>
      <c r="P777" s="20">
        <v>55</v>
      </c>
      <c r="Q777" s="22">
        <v>0.18395</v>
      </c>
      <c r="R777" s="20">
        <v>84</v>
      </c>
      <c r="S777" s="22">
        <v>0.28094000000000002</v>
      </c>
      <c r="T777" s="20">
        <v>2</v>
      </c>
      <c r="U777" s="22">
        <v>6.6899999999999998E-3</v>
      </c>
      <c r="V777" s="20">
        <v>33</v>
      </c>
      <c r="W777" s="22">
        <v>0.11037</v>
      </c>
      <c r="X777" s="20">
        <v>19</v>
      </c>
      <c r="Y777" s="22">
        <v>6.3549999999999995E-2</v>
      </c>
    </row>
    <row r="778" spans="1:25" x14ac:dyDescent="0.35">
      <c r="A778" t="s">
        <v>58</v>
      </c>
      <c r="B778" t="s">
        <v>48</v>
      </c>
      <c r="C778" t="s">
        <v>47</v>
      </c>
      <c r="D778" t="s">
        <v>39</v>
      </c>
      <c r="E778" t="s">
        <v>42</v>
      </c>
      <c r="F778" s="20">
        <v>491</v>
      </c>
      <c r="G778" s="22">
        <v>1</v>
      </c>
      <c r="H778" s="20">
        <v>283</v>
      </c>
      <c r="I778" s="22">
        <v>0.57637000000000005</v>
      </c>
      <c r="J778" s="20">
        <v>208</v>
      </c>
      <c r="K778" s="22">
        <v>0.42363000000000001</v>
      </c>
      <c r="L778" s="20">
        <v>272</v>
      </c>
      <c r="M778" s="22">
        <v>0.55396999999999996</v>
      </c>
      <c r="N778" s="20">
        <v>11</v>
      </c>
      <c r="O778" s="22">
        <v>2.24E-2</v>
      </c>
      <c r="P778" s="20">
        <v>190</v>
      </c>
      <c r="Q778" s="22">
        <v>0.38696999999999998</v>
      </c>
      <c r="R778" s="20">
        <v>82</v>
      </c>
      <c r="S778" s="22">
        <v>0.16700999999999999</v>
      </c>
      <c r="T778" s="20">
        <v>35</v>
      </c>
      <c r="U778" s="22">
        <v>7.1279999999999996E-2</v>
      </c>
      <c r="V778" s="20">
        <v>36</v>
      </c>
      <c r="W778" s="22">
        <v>7.3319999999999996E-2</v>
      </c>
      <c r="X778" s="20">
        <v>119</v>
      </c>
      <c r="Y778" s="22">
        <v>0.24235999999999999</v>
      </c>
    </row>
    <row r="779" spans="1:25" x14ac:dyDescent="0.35">
      <c r="A779" t="s">
        <v>58</v>
      </c>
      <c r="B779" t="s">
        <v>48</v>
      </c>
      <c r="C779" t="s">
        <v>47</v>
      </c>
      <c r="D779" t="s">
        <v>39</v>
      </c>
      <c r="E779" t="s">
        <v>43</v>
      </c>
      <c r="F779" s="20">
        <v>1532</v>
      </c>
      <c r="G779" s="22">
        <v>1</v>
      </c>
      <c r="H779" s="20">
        <v>1011</v>
      </c>
      <c r="I779" s="22">
        <v>0.65991999999999995</v>
      </c>
      <c r="J779" s="20">
        <v>521</v>
      </c>
      <c r="K779" s="22">
        <v>0.34007999999999999</v>
      </c>
      <c r="L779" s="20">
        <v>960</v>
      </c>
      <c r="M779" s="22">
        <v>0.62663000000000002</v>
      </c>
      <c r="N779" s="20">
        <v>51</v>
      </c>
      <c r="O779" s="22">
        <v>3.329E-2</v>
      </c>
      <c r="P779" s="20">
        <v>767</v>
      </c>
      <c r="Q779" s="22">
        <v>0.50065000000000004</v>
      </c>
      <c r="R779" s="20">
        <v>193</v>
      </c>
      <c r="S779" s="22">
        <v>0.12598000000000001</v>
      </c>
      <c r="T779" s="20">
        <v>187</v>
      </c>
      <c r="U779" s="22">
        <v>0.12206</v>
      </c>
      <c r="V779" s="20">
        <v>188</v>
      </c>
      <c r="W779" s="22">
        <v>0.12272</v>
      </c>
      <c r="X779" s="20">
        <v>392</v>
      </c>
      <c r="Y779" s="22">
        <v>0.25586999999999999</v>
      </c>
    </row>
    <row r="780" spans="1:25" x14ac:dyDescent="0.35">
      <c r="A780" t="s">
        <v>58</v>
      </c>
      <c r="B780" t="s">
        <v>48</v>
      </c>
      <c r="C780" t="s">
        <v>47</v>
      </c>
      <c r="D780" t="s">
        <v>39</v>
      </c>
      <c r="E780" t="s">
        <v>44</v>
      </c>
      <c r="F780" s="20">
        <v>581</v>
      </c>
      <c r="G780" s="22">
        <v>1</v>
      </c>
      <c r="H780" s="20">
        <v>317</v>
      </c>
      <c r="I780" s="22">
        <v>0.54561000000000004</v>
      </c>
      <c r="J780" s="20">
        <v>264</v>
      </c>
      <c r="K780" s="22">
        <v>0.45439000000000002</v>
      </c>
      <c r="L780" s="20">
        <v>308</v>
      </c>
      <c r="M780" s="22">
        <v>0.53012000000000004</v>
      </c>
      <c r="N780" s="20">
        <v>9</v>
      </c>
      <c r="O780" s="22">
        <v>1.549E-2</v>
      </c>
      <c r="P780" s="20">
        <v>202</v>
      </c>
      <c r="Q780" s="22">
        <v>0.34767999999999999</v>
      </c>
      <c r="R780" s="20">
        <v>106</v>
      </c>
      <c r="S780" s="22">
        <v>0.18243999999999999</v>
      </c>
      <c r="T780" s="20">
        <v>25</v>
      </c>
      <c r="U780" s="22">
        <v>4.3029999999999999E-2</v>
      </c>
      <c r="V780" s="20">
        <v>30</v>
      </c>
      <c r="W780" s="22">
        <v>5.1639999999999998E-2</v>
      </c>
      <c r="X780" s="20">
        <v>147</v>
      </c>
      <c r="Y780" s="22">
        <v>0.25301000000000001</v>
      </c>
    </row>
    <row r="781" spans="1:25" x14ac:dyDescent="0.35">
      <c r="A781" t="s">
        <v>58</v>
      </c>
      <c r="B781" t="s">
        <v>48</v>
      </c>
      <c r="C781" t="s">
        <v>47</v>
      </c>
      <c r="D781" t="s">
        <v>39</v>
      </c>
      <c r="E781" t="s">
        <v>45</v>
      </c>
      <c r="F781" s="20">
        <v>3045</v>
      </c>
      <c r="G781" s="22">
        <v>1</v>
      </c>
      <c r="H781" s="20">
        <v>1830</v>
      </c>
      <c r="I781" s="22">
        <v>0.60099000000000002</v>
      </c>
      <c r="J781" s="20">
        <v>1215</v>
      </c>
      <c r="K781" s="22">
        <v>0.39900999999999998</v>
      </c>
      <c r="L781" s="20">
        <v>1747</v>
      </c>
      <c r="M781" s="22">
        <v>0.57372999999999996</v>
      </c>
      <c r="N781" s="20">
        <v>83</v>
      </c>
      <c r="O781" s="22">
        <v>2.726E-2</v>
      </c>
      <c r="P781" s="20">
        <v>1247</v>
      </c>
      <c r="Q781" s="22">
        <v>0.40952</v>
      </c>
      <c r="R781" s="20">
        <v>500</v>
      </c>
      <c r="S781" s="22">
        <v>0.16420000000000001</v>
      </c>
      <c r="T781" s="20">
        <v>257</v>
      </c>
      <c r="U781" s="22">
        <v>8.4400000000000003E-2</v>
      </c>
      <c r="V781" s="20">
        <v>291</v>
      </c>
      <c r="W781" s="22">
        <v>9.5570000000000002E-2</v>
      </c>
      <c r="X781" s="20">
        <v>699</v>
      </c>
      <c r="Y781" s="22">
        <v>0.22955999999999999</v>
      </c>
    </row>
    <row r="782" spans="1:25" x14ac:dyDescent="0.35">
      <c r="A782" t="s">
        <v>58</v>
      </c>
      <c r="B782" t="s">
        <v>48</v>
      </c>
      <c r="C782" t="s">
        <v>47</v>
      </c>
      <c r="D782" t="s">
        <v>46</v>
      </c>
      <c r="E782" t="s">
        <v>40</v>
      </c>
      <c r="F782" s="20">
        <v>101</v>
      </c>
      <c r="G782" s="22">
        <v>1</v>
      </c>
      <c r="H782" s="20">
        <v>23</v>
      </c>
      <c r="I782" s="22">
        <v>0.22772000000000001</v>
      </c>
      <c r="J782" s="20">
        <v>78</v>
      </c>
      <c r="K782" s="22">
        <v>0.77227999999999997</v>
      </c>
      <c r="L782" s="20">
        <v>23</v>
      </c>
      <c r="M782" s="22">
        <v>0.22772000000000001</v>
      </c>
      <c r="N782" s="20">
        <v>0</v>
      </c>
      <c r="O782" s="22">
        <v>0</v>
      </c>
      <c r="P782" s="20">
        <v>2</v>
      </c>
      <c r="Q782" s="22">
        <v>1.9800000000000002E-2</v>
      </c>
      <c r="R782" s="20">
        <v>22</v>
      </c>
      <c r="S782" s="22">
        <v>0.21782000000000001</v>
      </c>
      <c r="T782" s="20">
        <v>2</v>
      </c>
      <c r="U782" s="22">
        <v>1.9800000000000002E-2</v>
      </c>
      <c r="V782" s="20">
        <v>0</v>
      </c>
      <c r="W782" s="22">
        <v>0</v>
      </c>
      <c r="X782" s="20">
        <v>0</v>
      </c>
      <c r="Y782" s="22">
        <v>0</v>
      </c>
    </row>
    <row r="783" spans="1:25" x14ac:dyDescent="0.35">
      <c r="A783" t="s">
        <v>58</v>
      </c>
      <c r="B783" t="s">
        <v>48</v>
      </c>
      <c r="C783" t="s">
        <v>47</v>
      </c>
      <c r="D783" t="s">
        <v>46</v>
      </c>
      <c r="E783" t="s">
        <v>41</v>
      </c>
      <c r="F783" s="20">
        <v>1103</v>
      </c>
      <c r="G783" s="22">
        <v>1</v>
      </c>
      <c r="H783" s="20">
        <v>619</v>
      </c>
      <c r="I783" s="22">
        <v>0.56120000000000003</v>
      </c>
      <c r="J783" s="20">
        <v>484</v>
      </c>
      <c r="K783" s="22">
        <v>0.43880000000000002</v>
      </c>
      <c r="L783" s="20">
        <v>612</v>
      </c>
      <c r="M783" s="22">
        <v>0.55484999999999995</v>
      </c>
      <c r="N783" s="20">
        <v>7</v>
      </c>
      <c r="O783" s="22">
        <v>6.3499999999999997E-3</v>
      </c>
      <c r="P783" s="20">
        <v>348</v>
      </c>
      <c r="Q783" s="22">
        <v>0.3155</v>
      </c>
      <c r="R783" s="20">
        <v>264</v>
      </c>
      <c r="S783" s="22">
        <v>0.23935000000000001</v>
      </c>
      <c r="T783" s="20">
        <v>33</v>
      </c>
      <c r="U783" s="22">
        <v>2.9919999999999999E-2</v>
      </c>
      <c r="V783" s="20">
        <v>166</v>
      </c>
      <c r="W783" s="22">
        <v>0.15049999999999999</v>
      </c>
      <c r="X783" s="20">
        <v>149</v>
      </c>
      <c r="Y783" s="22">
        <v>0.13508999999999999</v>
      </c>
    </row>
    <row r="784" spans="1:25" x14ac:dyDescent="0.35">
      <c r="A784" t="s">
        <v>58</v>
      </c>
      <c r="B784" t="s">
        <v>48</v>
      </c>
      <c r="C784" t="s">
        <v>47</v>
      </c>
      <c r="D784" t="s">
        <v>46</v>
      </c>
      <c r="E784" t="s">
        <v>42</v>
      </c>
      <c r="F784" s="20">
        <v>1984</v>
      </c>
      <c r="G784" s="22">
        <v>1</v>
      </c>
      <c r="H784" s="20">
        <v>1278</v>
      </c>
      <c r="I784" s="22">
        <v>0.64415</v>
      </c>
      <c r="J784" s="20">
        <v>706</v>
      </c>
      <c r="K784" s="22">
        <v>0.35585</v>
      </c>
      <c r="L784" s="20">
        <v>1246</v>
      </c>
      <c r="M784" s="22">
        <v>0.62802000000000002</v>
      </c>
      <c r="N784" s="20">
        <v>32</v>
      </c>
      <c r="O784" s="22">
        <v>1.6129999999999999E-2</v>
      </c>
      <c r="P784" s="20">
        <v>1008</v>
      </c>
      <c r="Q784" s="22">
        <v>0.50805999999999996</v>
      </c>
      <c r="R784" s="20">
        <v>238</v>
      </c>
      <c r="S784" s="22">
        <v>0.11996</v>
      </c>
      <c r="T784" s="20">
        <v>318</v>
      </c>
      <c r="U784" s="22">
        <v>0.16028000000000001</v>
      </c>
      <c r="V784" s="20">
        <v>182</v>
      </c>
      <c r="W784" s="22">
        <v>9.1730000000000006E-2</v>
      </c>
      <c r="X784" s="20">
        <v>508</v>
      </c>
      <c r="Y784" s="22">
        <v>0.25605</v>
      </c>
    </row>
    <row r="785" spans="1:25" x14ac:dyDescent="0.35">
      <c r="A785" t="s">
        <v>58</v>
      </c>
      <c r="B785" t="s">
        <v>48</v>
      </c>
      <c r="C785" t="s">
        <v>47</v>
      </c>
      <c r="D785" t="s">
        <v>46</v>
      </c>
      <c r="E785" t="s">
        <v>43</v>
      </c>
      <c r="F785" s="20">
        <v>5966</v>
      </c>
      <c r="G785" s="22">
        <v>1</v>
      </c>
      <c r="H785" s="20">
        <v>4260</v>
      </c>
      <c r="I785" s="22">
        <v>0.71404999999999996</v>
      </c>
      <c r="J785" s="20">
        <v>1706</v>
      </c>
      <c r="K785" s="22">
        <v>0.28594999999999998</v>
      </c>
      <c r="L785" s="20">
        <v>4027</v>
      </c>
      <c r="M785" s="22">
        <v>0.67498999999999998</v>
      </c>
      <c r="N785" s="20">
        <v>233</v>
      </c>
      <c r="O785" s="22">
        <v>3.9050000000000001E-2</v>
      </c>
      <c r="P785" s="20">
        <v>3403</v>
      </c>
      <c r="Q785" s="22">
        <v>0.57040000000000002</v>
      </c>
      <c r="R785" s="20">
        <v>624</v>
      </c>
      <c r="S785" s="22">
        <v>0.10459</v>
      </c>
      <c r="T785" s="20">
        <v>1584</v>
      </c>
      <c r="U785" s="22">
        <v>0.26550000000000001</v>
      </c>
      <c r="V785" s="20">
        <v>484</v>
      </c>
      <c r="W785" s="22">
        <v>8.1129999999999994E-2</v>
      </c>
      <c r="X785" s="20">
        <v>1335</v>
      </c>
      <c r="Y785" s="22">
        <v>0.22377</v>
      </c>
    </row>
    <row r="786" spans="1:25" x14ac:dyDescent="0.35">
      <c r="A786" t="s">
        <v>58</v>
      </c>
      <c r="B786" t="s">
        <v>48</v>
      </c>
      <c r="C786" t="s">
        <v>47</v>
      </c>
      <c r="D786" t="s">
        <v>46</v>
      </c>
      <c r="E786" t="s">
        <v>44</v>
      </c>
      <c r="F786" s="20">
        <v>2330</v>
      </c>
      <c r="G786" s="22">
        <v>1</v>
      </c>
      <c r="H786" s="20">
        <v>1494</v>
      </c>
      <c r="I786" s="22">
        <v>0.64119999999999999</v>
      </c>
      <c r="J786" s="20">
        <v>836</v>
      </c>
      <c r="K786" s="22">
        <v>0.35880000000000001</v>
      </c>
      <c r="L786" s="20">
        <v>1424</v>
      </c>
      <c r="M786" s="22">
        <v>0.61116000000000004</v>
      </c>
      <c r="N786" s="20">
        <v>70</v>
      </c>
      <c r="O786" s="22">
        <v>3.0040000000000001E-2</v>
      </c>
      <c r="P786" s="20">
        <v>1083</v>
      </c>
      <c r="Q786" s="22">
        <v>0.46481</v>
      </c>
      <c r="R786" s="20">
        <v>341</v>
      </c>
      <c r="S786" s="22">
        <v>0.14635000000000001</v>
      </c>
      <c r="T786" s="20">
        <v>293</v>
      </c>
      <c r="U786" s="22">
        <v>0.12575</v>
      </c>
      <c r="V786" s="20">
        <v>151</v>
      </c>
      <c r="W786" s="22">
        <v>6.4810000000000006E-2</v>
      </c>
      <c r="X786" s="20">
        <v>639</v>
      </c>
      <c r="Y786" s="22">
        <v>0.27424999999999999</v>
      </c>
    </row>
    <row r="787" spans="1:25" x14ac:dyDescent="0.35">
      <c r="A787" t="s">
        <v>58</v>
      </c>
      <c r="B787" t="s">
        <v>48</v>
      </c>
      <c r="C787" t="s">
        <v>47</v>
      </c>
      <c r="D787" t="s">
        <v>46</v>
      </c>
      <c r="E787" t="s">
        <v>45</v>
      </c>
      <c r="F787" s="20">
        <v>11711</v>
      </c>
      <c r="G787" s="22">
        <v>1</v>
      </c>
      <c r="H787" s="20">
        <v>7825</v>
      </c>
      <c r="I787" s="22">
        <v>0.66818</v>
      </c>
      <c r="J787" s="20">
        <v>3886</v>
      </c>
      <c r="K787" s="22">
        <v>0.33182</v>
      </c>
      <c r="L787" s="20">
        <v>7475</v>
      </c>
      <c r="M787" s="22">
        <v>0.63829000000000002</v>
      </c>
      <c r="N787" s="20">
        <v>350</v>
      </c>
      <c r="O787" s="22">
        <v>2.989E-2</v>
      </c>
      <c r="P787" s="20">
        <v>5953</v>
      </c>
      <c r="Q787" s="22">
        <v>0.50832999999999995</v>
      </c>
      <c r="R787" s="20">
        <v>1522</v>
      </c>
      <c r="S787" s="22">
        <v>0.12995999999999999</v>
      </c>
      <c r="T787" s="20">
        <v>2268</v>
      </c>
      <c r="U787" s="22">
        <v>0.19366</v>
      </c>
      <c r="V787" s="20">
        <v>998</v>
      </c>
      <c r="W787" s="22">
        <v>8.5220000000000004E-2</v>
      </c>
      <c r="X787" s="20">
        <v>2687</v>
      </c>
      <c r="Y787" s="22">
        <v>0.22944000000000001</v>
      </c>
    </row>
    <row r="788" spans="1:25" x14ac:dyDescent="0.35">
      <c r="A788" t="s">
        <v>58</v>
      </c>
      <c r="B788" t="s">
        <v>48</v>
      </c>
      <c r="C788" t="s">
        <v>47</v>
      </c>
      <c r="D788" t="s">
        <v>45</v>
      </c>
      <c r="E788" t="s">
        <v>40</v>
      </c>
      <c r="F788" s="20">
        <v>151</v>
      </c>
      <c r="G788" s="22">
        <v>1</v>
      </c>
      <c r="H788" s="20">
        <v>42</v>
      </c>
      <c r="I788" s="22">
        <v>0.27815000000000001</v>
      </c>
      <c r="J788" s="20">
        <v>109</v>
      </c>
      <c r="K788" s="22">
        <v>0.72184999999999999</v>
      </c>
      <c r="L788" s="20">
        <v>42</v>
      </c>
      <c r="M788" s="22">
        <v>0.27815000000000001</v>
      </c>
      <c r="N788" s="20">
        <v>0</v>
      </c>
      <c r="O788" s="22">
        <v>0</v>
      </c>
      <c r="P788" s="20">
        <v>2</v>
      </c>
      <c r="Q788" s="22">
        <v>1.325E-2</v>
      </c>
      <c r="R788" s="20">
        <v>41</v>
      </c>
      <c r="S788" s="22">
        <v>0.27151999999999998</v>
      </c>
      <c r="T788" s="20">
        <v>2</v>
      </c>
      <c r="U788" s="22">
        <v>1.325E-2</v>
      </c>
      <c r="V788" s="20">
        <v>0</v>
      </c>
      <c r="W788" s="22">
        <v>0</v>
      </c>
      <c r="X788" s="20">
        <v>0</v>
      </c>
      <c r="Y788" s="22">
        <v>0</v>
      </c>
    </row>
    <row r="789" spans="1:25" x14ac:dyDescent="0.35">
      <c r="A789" t="s">
        <v>58</v>
      </c>
      <c r="B789" t="s">
        <v>48</v>
      </c>
      <c r="C789" t="s">
        <v>47</v>
      </c>
      <c r="D789" t="s">
        <v>45</v>
      </c>
      <c r="E789" t="s">
        <v>41</v>
      </c>
      <c r="F789" s="20">
        <v>1402</v>
      </c>
      <c r="G789" s="22">
        <v>1</v>
      </c>
      <c r="H789" s="20">
        <v>762</v>
      </c>
      <c r="I789" s="22">
        <v>0.54351000000000005</v>
      </c>
      <c r="J789" s="20">
        <v>640</v>
      </c>
      <c r="K789" s="22">
        <v>0.45649000000000001</v>
      </c>
      <c r="L789" s="20">
        <v>751</v>
      </c>
      <c r="M789" s="22">
        <v>0.53566000000000003</v>
      </c>
      <c r="N789" s="20">
        <v>11</v>
      </c>
      <c r="O789" s="22">
        <v>7.8499999999999993E-3</v>
      </c>
      <c r="P789" s="20">
        <v>403</v>
      </c>
      <c r="Q789" s="22">
        <v>0.28744999999999998</v>
      </c>
      <c r="R789" s="20">
        <v>348</v>
      </c>
      <c r="S789" s="22">
        <v>0.24822</v>
      </c>
      <c r="T789" s="20">
        <v>36</v>
      </c>
      <c r="U789" s="22">
        <v>2.5680000000000001E-2</v>
      </c>
      <c r="V789" s="20">
        <v>199</v>
      </c>
      <c r="W789" s="22">
        <v>0.14194000000000001</v>
      </c>
      <c r="X789" s="20">
        <v>168</v>
      </c>
      <c r="Y789" s="22">
        <v>0.11983000000000001</v>
      </c>
    </row>
    <row r="790" spans="1:25" x14ac:dyDescent="0.35">
      <c r="A790" t="s">
        <v>58</v>
      </c>
      <c r="B790" t="s">
        <v>48</v>
      </c>
      <c r="C790" t="s">
        <v>47</v>
      </c>
      <c r="D790" t="s">
        <v>45</v>
      </c>
      <c r="E790" t="s">
        <v>42</v>
      </c>
      <c r="F790" s="20">
        <v>2475</v>
      </c>
      <c r="G790" s="22">
        <v>1</v>
      </c>
      <c r="H790" s="20">
        <v>1561</v>
      </c>
      <c r="I790" s="22">
        <v>0.63070999999999999</v>
      </c>
      <c r="J790" s="20">
        <v>914</v>
      </c>
      <c r="K790" s="22">
        <v>0.36929000000000001</v>
      </c>
      <c r="L790" s="20">
        <v>1518</v>
      </c>
      <c r="M790" s="22">
        <v>0.61333000000000004</v>
      </c>
      <c r="N790" s="20">
        <v>43</v>
      </c>
      <c r="O790" s="22">
        <v>1.737E-2</v>
      </c>
      <c r="P790" s="20">
        <v>1198</v>
      </c>
      <c r="Q790" s="22">
        <v>0.48404000000000003</v>
      </c>
      <c r="R790" s="20">
        <v>320</v>
      </c>
      <c r="S790" s="22">
        <v>0.12928999999999999</v>
      </c>
      <c r="T790" s="20">
        <v>353</v>
      </c>
      <c r="U790" s="22">
        <v>0.14263000000000001</v>
      </c>
      <c r="V790" s="20">
        <v>218</v>
      </c>
      <c r="W790" s="22">
        <v>8.8080000000000006E-2</v>
      </c>
      <c r="X790" s="20">
        <v>627</v>
      </c>
      <c r="Y790" s="22">
        <v>0.25333</v>
      </c>
    </row>
    <row r="791" spans="1:25" x14ac:dyDescent="0.35">
      <c r="A791" t="s">
        <v>58</v>
      </c>
      <c r="B791" t="s">
        <v>48</v>
      </c>
      <c r="C791" t="s">
        <v>47</v>
      </c>
      <c r="D791" t="s">
        <v>45</v>
      </c>
      <c r="E791" t="s">
        <v>43</v>
      </c>
      <c r="F791" s="20">
        <v>7498</v>
      </c>
      <c r="G791" s="22">
        <v>1</v>
      </c>
      <c r="H791" s="20">
        <v>5271</v>
      </c>
      <c r="I791" s="22">
        <v>0.70299</v>
      </c>
      <c r="J791" s="20">
        <v>2227</v>
      </c>
      <c r="K791" s="22">
        <v>0.29701</v>
      </c>
      <c r="L791" s="20">
        <v>4987</v>
      </c>
      <c r="M791" s="22">
        <v>0.66510999999999998</v>
      </c>
      <c r="N791" s="20">
        <v>284</v>
      </c>
      <c r="O791" s="22">
        <v>3.7879999999999997E-2</v>
      </c>
      <c r="P791" s="20">
        <v>4170</v>
      </c>
      <c r="Q791" s="22">
        <v>0.55615000000000003</v>
      </c>
      <c r="R791" s="20">
        <v>817</v>
      </c>
      <c r="S791" s="22">
        <v>0.10896</v>
      </c>
      <c r="T791" s="20">
        <v>1771</v>
      </c>
      <c r="U791" s="22">
        <v>0.23619999999999999</v>
      </c>
      <c r="V791" s="20">
        <v>672</v>
      </c>
      <c r="W791" s="22">
        <v>8.9620000000000005E-2</v>
      </c>
      <c r="X791" s="20">
        <v>1727</v>
      </c>
      <c r="Y791" s="22">
        <v>0.23033000000000001</v>
      </c>
    </row>
    <row r="792" spans="1:25" x14ac:dyDescent="0.35">
      <c r="A792" t="s">
        <v>58</v>
      </c>
      <c r="B792" t="s">
        <v>48</v>
      </c>
      <c r="C792" t="s">
        <v>47</v>
      </c>
      <c r="D792" t="s">
        <v>45</v>
      </c>
      <c r="E792" t="s">
        <v>44</v>
      </c>
      <c r="F792" s="20">
        <v>2911</v>
      </c>
      <c r="G792" s="22">
        <v>1</v>
      </c>
      <c r="H792" s="20">
        <v>1811</v>
      </c>
      <c r="I792" s="22">
        <v>0.62212000000000001</v>
      </c>
      <c r="J792" s="20">
        <v>1100</v>
      </c>
      <c r="K792" s="22">
        <v>0.37787999999999999</v>
      </c>
      <c r="L792" s="20">
        <v>1732</v>
      </c>
      <c r="M792" s="22">
        <v>0.59497999999999995</v>
      </c>
      <c r="N792" s="20">
        <v>79</v>
      </c>
      <c r="O792" s="22">
        <v>2.7140000000000001E-2</v>
      </c>
      <c r="P792" s="20">
        <v>1285</v>
      </c>
      <c r="Q792" s="22">
        <v>0.44142999999999999</v>
      </c>
      <c r="R792" s="20">
        <v>447</v>
      </c>
      <c r="S792" s="22">
        <v>0.15356</v>
      </c>
      <c r="T792" s="20">
        <v>318</v>
      </c>
      <c r="U792" s="22">
        <v>0.10924</v>
      </c>
      <c r="V792" s="20">
        <v>181</v>
      </c>
      <c r="W792" s="22">
        <v>6.2179999999999999E-2</v>
      </c>
      <c r="X792" s="20">
        <v>786</v>
      </c>
      <c r="Y792" s="22">
        <v>0.27000999999999997</v>
      </c>
    </row>
    <row r="793" spans="1:25" x14ac:dyDescent="0.35">
      <c r="A793" t="s">
        <v>58</v>
      </c>
      <c r="B793" t="s">
        <v>48</v>
      </c>
      <c r="C793" t="s">
        <v>47</v>
      </c>
      <c r="D793" t="s">
        <v>45</v>
      </c>
      <c r="E793" t="s">
        <v>45</v>
      </c>
      <c r="F793" s="20">
        <v>14756</v>
      </c>
      <c r="G793" s="22">
        <v>1</v>
      </c>
      <c r="H793" s="20">
        <v>9655</v>
      </c>
      <c r="I793" s="22">
        <v>0.65430999999999995</v>
      </c>
      <c r="J793" s="20">
        <v>5101</v>
      </c>
      <c r="K793" s="22">
        <v>0.34569</v>
      </c>
      <c r="L793" s="20">
        <v>9222</v>
      </c>
      <c r="M793" s="22">
        <v>0.62497000000000003</v>
      </c>
      <c r="N793" s="20">
        <v>433</v>
      </c>
      <c r="O793" s="22">
        <v>2.9340000000000001E-2</v>
      </c>
      <c r="P793" s="20">
        <v>7200</v>
      </c>
      <c r="Q793" s="22">
        <v>0.48793999999999998</v>
      </c>
      <c r="R793" s="20">
        <v>2022</v>
      </c>
      <c r="S793" s="22">
        <v>0.13703000000000001</v>
      </c>
      <c r="T793" s="20">
        <v>2525</v>
      </c>
      <c r="U793" s="22">
        <v>0.17111999999999999</v>
      </c>
      <c r="V793" s="20">
        <v>1289</v>
      </c>
      <c r="W793" s="22">
        <v>8.7349999999999997E-2</v>
      </c>
      <c r="X793" s="20">
        <v>3386</v>
      </c>
      <c r="Y793" s="22">
        <v>0.22947000000000001</v>
      </c>
    </row>
    <row r="794" spans="1:25" x14ac:dyDescent="0.35">
      <c r="A794" t="s">
        <v>58</v>
      </c>
      <c r="B794" t="s">
        <v>49</v>
      </c>
      <c r="C794" t="s">
        <v>38</v>
      </c>
      <c r="D794" t="s">
        <v>39</v>
      </c>
      <c r="E794" t="s">
        <v>40</v>
      </c>
      <c r="F794" s="20">
        <v>14</v>
      </c>
      <c r="G794" s="22">
        <v>1</v>
      </c>
      <c r="H794" s="20">
        <v>2</v>
      </c>
      <c r="I794" s="22">
        <v>0.14285999999999999</v>
      </c>
      <c r="J794" s="20">
        <v>13</v>
      </c>
      <c r="K794" s="22">
        <v>0.92857000000000001</v>
      </c>
      <c r="L794" s="20">
        <v>2</v>
      </c>
      <c r="M794" s="22">
        <v>0.14285999999999999</v>
      </c>
      <c r="N794" s="20">
        <v>0</v>
      </c>
      <c r="O794" s="22">
        <v>0</v>
      </c>
      <c r="P794" s="20">
        <v>0</v>
      </c>
      <c r="Q794" s="22">
        <v>0</v>
      </c>
      <c r="R794" s="20">
        <v>2</v>
      </c>
      <c r="S794" s="22">
        <v>0.14285999999999999</v>
      </c>
      <c r="T794" s="20">
        <v>0</v>
      </c>
      <c r="U794" s="22">
        <v>0</v>
      </c>
      <c r="V794" s="20">
        <v>0</v>
      </c>
      <c r="W794" s="22">
        <v>0</v>
      </c>
      <c r="X794" s="20">
        <v>0</v>
      </c>
      <c r="Y794" s="22">
        <v>0</v>
      </c>
    </row>
    <row r="795" spans="1:25" x14ac:dyDescent="0.35">
      <c r="A795" t="s">
        <v>58</v>
      </c>
      <c r="B795" t="s">
        <v>49</v>
      </c>
      <c r="C795" t="s">
        <v>38</v>
      </c>
      <c r="D795" t="s">
        <v>39</v>
      </c>
      <c r="E795" t="s">
        <v>41</v>
      </c>
      <c r="F795" s="20">
        <v>84</v>
      </c>
      <c r="G795" s="22">
        <v>1</v>
      </c>
      <c r="H795" s="20">
        <v>38</v>
      </c>
      <c r="I795" s="22">
        <v>0.45238</v>
      </c>
      <c r="J795" s="20">
        <v>46</v>
      </c>
      <c r="K795" s="22">
        <v>0.54762</v>
      </c>
      <c r="L795" s="20">
        <v>37</v>
      </c>
      <c r="M795" s="22">
        <v>0.44047999999999998</v>
      </c>
      <c r="N795" s="20">
        <v>2</v>
      </c>
      <c r="O795" s="22">
        <v>2.3810000000000001E-2</v>
      </c>
      <c r="P795" s="20">
        <v>2</v>
      </c>
      <c r="Q795" s="22">
        <v>2.3810000000000001E-2</v>
      </c>
      <c r="R795" s="20">
        <v>34</v>
      </c>
      <c r="S795" s="22">
        <v>0.40476000000000001</v>
      </c>
      <c r="T795" s="20">
        <v>0</v>
      </c>
      <c r="U795" s="22">
        <v>0</v>
      </c>
      <c r="V795" s="20">
        <v>2</v>
      </c>
      <c r="W795" s="22">
        <v>2.3810000000000001E-2</v>
      </c>
      <c r="X795" s="20">
        <v>2</v>
      </c>
      <c r="Y795" s="22">
        <v>2.3810000000000001E-2</v>
      </c>
    </row>
    <row r="796" spans="1:25" x14ac:dyDescent="0.35">
      <c r="A796" t="s">
        <v>58</v>
      </c>
      <c r="B796" t="s">
        <v>49</v>
      </c>
      <c r="C796" t="s">
        <v>38</v>
      </c>
      <c r="D796" t="s">
        <v>39</v>
      </c>
      <c r="E796" t="s">
        <v>42</v>
      </c>
      <c r="F796" s="20">
        <v>117</v>
      </c>
      <c r="G796" s="22">
        <v>1</v>
      </c>
      <c r="H796" s="20">
        <v>69</v>
      </c>
      <c r="I796" s="22">
        <v>0.58974000000000004</v>
      </c>
      <c r="J796" s="20">
        <v>48</v>
      </c>
      <c r="K796" s="22">
        <v>0.41026000000000001</v>
      </c>
      <c r="L796" s="20">
        <v>65</v>
      </c>
      <c r="M796" s="22">
        <v>0.55556000000000005</v>
      </c>
      <c r="N796" s="20">
        <v>4</v>
      </c>
      <c r="O796" s="22">
        <v>3.4189999999999998E-2</v>
      </c>
      <c r="P796" s="20">
        <v>49</v>
      </c>
      <c r="Q796" s="22">
        <v>0.41880000000000001</v>
      </c>
      <c r="R796" s="20">
        <v>16</v>
      </c>
      <c r="S796" s="22">
        <v>0.13675000000000001</v>
      </c>
      <c r="T796" s="20">
        <v>13</v>
      </c>
      <c r="U796" s="22">
        <v>0.11111</v>
      </c>
      <c r="V796" s="20">
        <v>10</v>
      </c>
      <c r="W796" s="22">
        <v>8.5470000000000004E-2</v>
      </c>
      <c r="X796" s="20">
        <v>26</v>
      </c>
      <c r="Y796" s="22">
        <v>0.22222</v>
      </c>
    </row>
    <row r="797" spans="1:25" x14ac:dyDescent="0.35">
      <c r="A797" t="s">
        <v>58</v>
      </c>
      <c r="B797" t="s">
        <v>49</v>
      </c>
      <c r="C797" t="s">
        <v>38</v>
      </c>
      <c r="D797" t="s">
        <v>39</v>
      </c>
      <c r="E797" t="s">
        <v>43</v>
      </c>
      <c r="F797" s="20">
        <v>234</v>
      </c>
      <c r="G797" s="22">
        <v>1</v>
      </c>
      <c r="H797" s="20">
        <v>137</v>
      </c>
      <c r="I797" s="22">
        <v>0.58547000000000005</v>
      </c>
      <c r="J797" s="20">
        <v>97</v>
      </c>
      <c r="K797" s="22">
        <v>0.41453000000000001</v>
      </c>
      <c r="L797" s="20">
        <v>133</v>
      </c>
      <c r="M797" s="22">
        <v>0.56838</v>
      </c>
      <c r="N797" s="20">
        <v>4</v>
      </c>
      <c r="O797" s="22">
        <v>1.7090000000000001E-2</v>
      </c>
      <c r="P797" s="20">
        <v>114</v>
      </c>
      <c r="Q797" s="22">
        <v>0.48718</v>
      </c>
      <c r="R797" s="20">
        <v>19</v>
      </c>
      <c r="S797" s="22">
        <v>8.1199999999999994E-2</v>
      </c>
      <c r="T797" s="20">
        <v>19</v>
      </c>
      <c r="U797" s="22">
        <v>8.1199999999999994E-2</v>
      </c>
      <c r="V797" s="20">
        <v>29</v>
      </c>
      <c r="W797" s="22">
        <v>0.12393</v>
      </c>
      <c r="X797" s="20">
        <v>66</v>
      </c>
      <c r="Y797" s="22">
        <v>0.28205000000000002</v>
      </c>
    </row>
    <row r="798" spans="1:25" x14ac:dyDescent="0.35">
      <c r="A798" t="s">
        <v>58</v>
      </c>
      <c r="B798" t="s">
        <v>49</v>
      </c>
      <c r="C798" t="s">
        <v>38</v>
      </c>
      <c r="D798" t="s">
        <v>39</v>
      </c>
      <c r="E798" t="s">
        <v>44</v>
      </c>
      <c r="F798" s="20">
        <v>36</v>
      </c>
      <c r="G798" s="22">
        <v>1</v>
      </c>
      <c r="H798" s="20">
        <v>20</v>
      </c>
      <c r="I798" s="22">
        <v>0.55556000000000005</v>
      </c>
      <c r="J798" s="20">
        <v>16</v>
      </c>
      <c r="K798" s="22">
        <v>0.44444</v>
      </c>
      <c r="L798" s="20">
        <v>19</v>
      </c>
      <c r="M798" s="22">
        <v>0.52778000000000003</v>
      </c>
      <c r="N798" s="20">
        <v>2</v>
      </c>
      <c r="O798" s="22">
        <v>5.5559999999999998E-2</v>
      </c>
      <c r="P798" s="20">
        <v>16</v>
      </c>
      <c r="Q798" s="22">
        <v>0.44444</v>
      </c>
      <c r="R798" s="20">
        <v>2</v>
      </c>
      <c r="S798" s="22">
        <v>5.5559999999999998E-2</v>
      </c>
      <c r="T798" s="20">
        <v>0</v>
      </c>
      <c r="U798" s="22">
        <v>0</v>
      </c>
      <c r="V798" s="20">
        <v>2</v>
      </c>
      <c r="W798" s="22">
        <v>5.5559999999999998E-2</v>
      </c>
      <c r="X798" s="20">
        <v>13</v>
      </c>
      <c r="Y798" s="22">
        <v>0.36110999999999999</v>
      </c>
    </row>
    <row r="799" spans="1:25" x14ac:dyDescent="0.35">
      <c r="A799" t="s">
        <v>58</v>
      </c>
      <c r="B799" t="s">
        <v>49</v>
      </c>
      <c r="C799" t="s">
        <v>38</v>
      </c>
      <c r="D799" t="s">
        <v>39</v>
      </c>
      <c r="E799" t="s">
        <v>45</v>
      </c>
      <c r="F799" s="20">
        <v>486</v>
      </c>
      <c r="G799" s="22">
        <v>1</v>
      </c>
      <c r="H799" s="20">
        <v>266</v>
      </c>
      <c r="I799" s="22">
        <v>0.54732999999999998</v>
      </c>
      <c r="J799" s="20">
        <v>220</v>
      </c>
      <c r="K799" s="22">
        <v>0.45267000000000002</v>
      </c>
      <c r="L799" s="20">
        <v>256</v>
      </c>
      <c r="M799" s="22">
        <v>0.52675000000000005</v>
      </c>
      <c r="N799" s="20">
        <v>10</v>
      </c>
      <c r="O799" s="22">
        <v>2.0580000000000001E-2</v>
      </c>
      <c r="P799" s="20">
        <v>183</v>
      </c>
      <c r="Q799" s="22">
        <v>0.37653999999999999</v>
      </c>
      <c r="R799" s="20">
        <v>73</v>
      </c>
      <c r="S799" s="22">
        <v>0.15021000000000001</v>
      </c>
      <c r="T799" s="20">
        <v>32</v>
      </c>
      <c r="U799" s="22">
        <v>6.5839999999999996E-2</v>
      </c>
      <c r="V799" s="20">
        <v>43</v>
      </c>
      <c r="W799" s="22">
        <v>8.8480000000000003E-2</v>
      </c>
      <c r="X799" s="20">
        <v>108</v>
      </c>
      <c r="Y799" s="22">
        <v>0.22222</v>
      </c>
    </row>
    <row r="800" spans="1:25" x14ac:dyDescent="0.35">
      <c r="A800" t="s">
        <v>58</v>
      </c>
      <c r="B800" t="s">
        <v>49</v>
      </c>
      <c r="C800" t="s">
        <v>38</v>
      </c>
      <c r="D800" t="s">
        <v>46</v>
      </c>
      <c r="E800" t="s">
        <v>40</v>
      </c>
      <c r="F800" s="20">
        <v>98</v>
      </c>
      <c r="G800" s="22">
        <v>1</v>
      </c>
      <c r="H800" s="20">
        <v>26</v>
      </c>
      <c r="I800" s="22">
        <v>0.26530999999999999</v>
      </c>
      <c r="J800" s="20">
        <v>72</v>
      </c>
      <c r="K800" s="22">
        <v>0.73468999999999995</v>
      </c>
      <c r="L800" s="20">
        <v>25</v>
      </c>
      <c r="M800" s="22">
        <v>0.25509999999999999</v>
      </c>
      <c r="N800" s="20">
        <v>2</v>
      </c>
      <c r="O800" s="22">
        <v>2.0410000000000001E-2</v>
      </c>
      <c r="P800" s="20">
        <v>6</v>
      </c>
      <c r="Q800" s="22">
        <v>6.1219999999999997E-2</v>
      </c>
      <c r="R800" s="20">
        <v>19</v>
      </c>
      <c r="S800" s="22">
        <v>0.19388</v>
      </c>
      <c r="T800" s="20">
        <v>0</v>
      </c>
      <c r="U800" s="22">
        <v>0</v>
      </c>
      <c r="V800" s="20">
        <v>0</v>
      </c>
      <c r="W800" s="22">
        <v>0</v>
      </c>
      <c r="X800" s="20">
        <v>6</v>
      </c>
      <c r="Y800" s="22">
        <v>6.1219999999999997E-2</v>
      </c>
    </row>
    <row r="801" spans="1:25" x14ac:dyDescent="0.35">
      <c r="A801" t="s">
        <v>58</v>
      </c>
      <c r="B801" t="s">
        <v>49</v>
      </c>
      <c r="C801" t="s">
        <v>38</v>
      </c>
      <c r="D801" t="s">
        <v>46</v>
      </c>
      <c r="E801" t="s">
        <v>41</v>
      </c>
      <c r="F801" s="20">
        <v>216</v>
      </c>
      <c r="G801" s="22">
        <v>1</v>
      </c>
      <c r="H801" s="20">
        <v>126</v>
      </c>
      <c r="I801" s="22">
        <v>0.58333000000000002</v>
      </c>
      <c r="J801" s="20">
        <v>90</v>
      </c>
      <c r="K801" s="22">
        <v>0.41666999999999998</v>
      </c>
      <c r="L801" s="20">
        <v>126</v>
      </c>
      <c r="M801" s="22">
        <v>0.58333000000000002</v>
      </c>
      <c r="N801" s="20">
        <v>0</v>
      </c>
      <c r="O801" s="22">
        <v>0</v>
      </c>
      <c r="P801" s="20">
        <v>68</v>
      </c>
      <c r="Q801" s="22">
        <v>0.31480999999999998</v>
      </c>
      <c r="R801" s="20">
        <v>58</v>
      </c>
      <c r="S801" s="22">
        <v>0.26851999999999998</v>
      </c>
      <c r="T801" s="20">
        <v>25</v>
      </c>
      <c r="U801" s="22">
        <v>0.11574</v>
      </c>
      <c r="V801" s="20">
        <v>34</v>
      </c>
      <c r="W801" s="22">
        <v>0.15740999999999999</v>
      </c>
      <c r="X801" s="20">
        <v>9</v>
      </c>
      <c r="Y801" s="22">
        <v>4.1669999999999999E-2</v>
      </c>
    </row>
    <row r="802" spans="1:25" x14ac:dyDescent="0.35">
      <c r="A802" t="s">
        <v>58</v>
      </c>
      <c r="B802" t="s">
        <v>49</v>
      </c>
      <c r="C802" t="s">
        <v>38</v>
      </c>
      <c r="D802" t="s">
        <v>46</v>
      </c>
      <c r="E802" t="s">
        <v>42</v>
      </c>
      <c r="F802" s="20">
        <v>320</v>
      </c>
      <c r="G802" s="22">
        <v>1</v>
      </c>
      <c r="H802" s="20">
        <v>223</v>
      </c>
      <c r="I802" s="22">
        <v>0.69688000000000005</v>
      </c>
      <c r="J802" s="20">
        <v>97</v>
      </c>
      <c r="K802" s="22">
        <v>0.30313000000000001</v>
      </c>
      <c r="L802" s="20">
        <v>216</v>
      </c>
      <c r="M802" s="22">
        <v>0.67500000000000004</v>
      </c>
      <c r="N802" s="20">
        <v>7</v>
      </c>
      <c r="O802" s="22">
        <v>2.188E-2</v>
      </c>
      <c r="P802" s="20">
        <v>184</v>
      </c>
      <c r="Q802" s="22">
        <v>0.57499999999999996</v>
      </c>
      <c r="R802" s="20">
        <v>32</v>
      </c>
      <c r="S802" s="22">
        <v>0.1</v>
      </c>
      <c r="T802" s="20">
        <v>93</v>
      </c>
      <c r="U802" s="22">
        <v>0.29063</v>
      </c>
      <c r="V802" s="20">
        <v>31</v>
      </c>
      <c r="W802" s="22">
        <v>9.6879999999999994E-2</v>
      </c>
      <c r="X802" s="20">
        <v>60</v>
      </c>
      <c r="Y802" s="22">
        <v>0.1875</v>
      </c>
    </row>
    <row r="803" spans="1:25" x14ac:dyDescent="0.35">
      <c r="A803" t="s">
        <v>58</v>
      </c>
      <c r="B803" t="s">
        <v>49</v>
      </c>
      <c r="C803" t="s">
        <v>38</v>
      </c>
      <c r="D803" t="s">
        <v>46</v>
      </c>
      <c r="E803" t="s">
        <v>43</v>
      </c>
      <c r="F803" s="20">
        <v>521</v>
      </c>
      <c r="G803" s="22">
        <v>1</v>
      </c>
      <c r="H803" s="20">
        <v>380</v>
      </c>
      <c r="I803" s="22">
        <v>0.72936999999999996</v>
      </c>
      <c r="J803" s="20">
        <v>141</v>
      </c>
      <c r="K803" s="22">
        <v>0.27062999999999998</v>
      </c>
      <c r="L803" s="20">
        <v>358</v>
      </c>
      <c r="M803" s="22">
        <v>0.68713999999999997</v>
      </c>
      <c r="N803" s="20">
        <v>22</v>
      </c>
      <c r="O803" s="22">
        <v>4.2229999999999997E-2</v>
      </c>
      <c r="P803" s="20">
        <v>324</v>
      </c>
      <c r="Q803" s="22">
        <v>0.62187999999999999</v>
      </c>
      <c r="R803" s="20">
        <v>34</v>
      </c>
      <c r="S803" s="22">
        <v>6.5259999999999999E-2</v>
      </c>
      <c r="T803" s="20">
        <v>166</v>
      </c>
      <c r="U803" s="22">
        <v>0.31862000000000001</v>
      </c>
      <c r="V803" s="20">
        <v>47</v>
      </c>
      <c r="W803" s="22">
        <v>9.0209999999999999E-2</v>
      </c>
      <c r="X803" s="20">
        <v>111</v>
      </c>
      <c r="Y803" s="22">
        <v>0.21304999999999999</v>
      </c>
    </row>
    <row r="804" spans="1:25" x14ac:dyDescent="0.35">
      <c r="A804" t="s">
        <v>58</v>
      </c>
      <c r="B804" t="s">
        <v>49</v>
      </c>
      <c r="C804" t="s">
        <v>38</v>
      </c>
      <c r="D804" t="s">
        <v>46</v>
      </c>
      <c r="E804" t="s">
        <v>44</v>
      </c>
      <c r="F804" s="20">
        <v>128</v>
      </c>
      <c r="G804" s="22">
        <v>1</v>
      </c>
      <c r="H804" s="20">
        <v>88</v>
      </c>
      <c r="I804" s="22">
        <v>0.6875</v>
      </c>
      <c r="J804" s="20">
        <v>40</v>
      </c>
      <c r="K804" s="22">
        <v>0.3125</v>
      </c>
      <c r="L804" s="20">
        <v>84</v>
      </c>
      <c r="M804" s="22">
        <v>0.65625</v>
      </c>
      <c r="N804" s="20">
        <v>4</v>
      </c>
      <c r="O804" s="22">
        <v>3.125E-2</v>
      </c>
      <c r="P804" s="20">
        <v>73</v>
      </c>
      <c r="Q804" s="22">
        <v>0.57030999999999998</v>
      </c>
      <c r="R804" s="20">
        <v>11</v>
      </c>
      <c r="S804" s="22">
        <v>8.5940000000000003E-2</v>
      </c>
      <c r="T804" s="20">
        <v>15</v>
      </c>
      <c r="U804" s="22">
        <v>0.11719</v>
      </c>
      <c r="V804" s="20">
        <v>26</v>
      </c>
      <c r="W804" s="22">
        <v>0.20313000000000001</v>
      </c>
      <c r="X804" s="20">
        <v>32</v>
      </c>
      <c r="Y804" s="22">
        <v>0.25</v>
      </c>
    </row>
    <row r="805" spans="1:25" x14ac:dyDescent="0.35">
      <c r="A805" t="s">
        <v>58</v>
      </c>
      <c r="B805" t="s">
        <v>49</v>
      </c>
      <c r="C805" t="s">
        <v>38</v>
      </c>
      <c r="D805" t="s">
        <v>46</v>
      </c>
      <c r="E805" t="s">
        <v>45</v>
      </c>
      <c r="F805" s="20">
        <v>1297</v>
      </c>
      <c r="G805" s="22">
        <v>1</v>
      </c>
      <c r="H805" s="20">
        <v>851</v>
      </c>
      <c r="I805" s="22">
        <v>0.65612999999999999</v>
      </c>
      <c r="J805" s="20">
        <v>446</v>
      </c>
      <c r="K805" s="22">
        <v>0.34387000000000001</v>
      </c>
      <c r="L805" s="20">
        <v>817</v>
      </c>
      <c r="M805" s="22">
        <v>0.62992000000000004</v>
      </c>
      <c r="N805" s="20">
        <v>34</v>
      </c>
      <c r="O805" s="22">
        <v>2.6210000000000001E-2</v>
      </c>
      <c r="P805" s="20">
        <v>660</v>
      </c>
      <c r="Q805" s="22">
        <v>0.50887000000000004</v>
      </c>
      <c r="R805" s="20">
        <v>157</v>
      </c>
      <c r="S805" s="22">
        <v>0.12105</v>
      </c>
      <c r="T805" s="20">
        <v>299</v>
      </c>
      <c r="U805" s="22">
        <v>0.23053000000000001</v>
      </c>
      <c r="V805" s="20">
        <v>139</v>
      </c>
      <c r="W805" s="22">
        <v>0.10717</v>
      </c>
      <c r="X805" s="20">
        <v>222</v>
      </c>
      <c r="Y805" s="22">
        <v>0.17116000000000001</v>
      </c>
    </row>
    <row r="806" spans="1:25" x14ac:dyDescent="0.35">
      <c r="A806" t="s">
        <v>58</v>
      </c>
      <c r="B806" t="s">
        <v>49</v>
      </c>
      <c r="C806" t="s">
        <v>38</v>
      </c>
      <c r="D806" t="s">
        <v>45</v>
      </c>
      <c r="E806" t="s">
        <v>40</v>
      </c>
      <c r="F806" s="20">
        <v>112</v>
      </c>
      <c r="G806" s="22">
        <v>1</v>
      </c>
      <c r="H806" s="20">
        <v>27</v>
      </c>
      <c r="I806" s="22">
        <v>0.24107000000000001</v>
      </c>
      <c r="J806" s="20">
        <v>85</v>
      </c>
      <c r="K806" s="22">
        <v>0.75892999999999999</v>
      </c>
      <c r="L806" s="20">
        <v>26</v>
      </c>
      <c r="M806" s="22">
        <v>0.23214000000000001</v>
      </c>
      <c r="N806" s="20">
        <v>2</v>
      </c>
      <c r="O806" s="22">
        <v>1.7860000000000001E-2</v>
      </c>
      <c r="P806" s="20">
        <v>6</v>
      </c>
      <c r="Q806" s="22">
        <v>5.357E-2</v>
      </c>
      <c r="R806" s="20">
        <v>20</v>
      </c>
      <c r="S806" s="22">
        <v>0.17857000000000001</v>
      </c>
      <c r="T806" s="20">
        <v>0</v>
      </c>
      <c r="U806" s="22">
        <v>0</v>
      </c>
      <c r="V806" s="20">
        <v>0</v>
      </c>
      <c r="W806" s="22">
        <v>0</v>
      </c>
      <c r="X806" s="20">
        <v>6</v>
      </c>
      <c r="Y806" s="22">
        <v>5.357E-2</v>
      </c>
    </row>
    <row r="807" spans="1:25" x14ac:dyDescent="0.35">
      <c r="A807" t="s">
        <v>58</v>
      </c>
      <c r="B807" t="s">
        <v>49</v>
      </c>
      <c r="C807" t="s">
        <v>38</v>
      </c>
      <c r="D807" t="s">
        <v>45</v>
      </c>
      <c r="E807" t="s">
        <v>41</v>
      </c>
      <c r="F807" s="20">
        <v>300</v>
      </c>
      <c r="G807" s="22">
        <v>1</v>
      </c>
      <c r="H807" s="20">
        <v>164</v>
      </c>
      <c r="I807" s="22">
        <v>0.54666999999999999</v>
      </c>
      <c r="J807" s="20">
        <v>136</v>
      </c>
      <c r="K807" s="22">
        <v>0.45333000000000001</v>
      </c>
      <c r="L807" s="20">
        <v>163</v>
      </c>
      <c r="M807" s="22">
        <v>0.54332999999999998</v>
      </c>
      <c r="N807" s="20">
        <v>2</v>
      </c>
      <c r="O807" s="22">
        <v>6.6699999999999997E-3</v>
      </c>
      <c r="P807" s="20">
        <v>71</v>
      </c>
      <c r="Q807" s="22">
        <v>0.23666999999999999</v>
      </c>
      <c r="R807" s="20">
        <v>92</v>
      </c>
      <c r="S807" s="22">
        <v>0.30667</v>
      </c>
      <c r="T807" s="20">
        <v>25</v>
      </c>
      <c r="U807" s="22">
        <v>8.3330000000000001E-2</v>
      </c>
      <c r="V807" s="20">
        <v>35</v>
      </c>
      <c r="W807" s="22">
        <v>0.11667</v>
      </c>
      <c r="X807" s="20">
        <v>11</v>
      </c>
      <c r="Y807" s="22">
        <v>3.6670000000000001E-2</v>
      </c>
    </row>
    <row r="808" spans="1:25" x14ac:dyDescent="0.35">
      <c r="A808" t="s">
        <v>58</v>
      </c>
      <c r="B808" t="s">
        <v>49</v>
      </c>
      <c r="C808" t="s">
        <v>38</v>
      </c>
      <c r="D808" t="s">
        <v>45</v>
      </c>
      <c r="E808" t="s">
        <v>42</v>
      </c>
      <c r="F808" s="20">
        <v>437</v>
      </c>
      <c r="G808" s="22">
        <v>1</v>
      </c>
      <c r="H808" s="20">
        <v>292</v>
      </c>
      <c r="I808" s="22">
        <v>0.66818999999999995</v>
      </c>
      <c r="J808" s="20">
        <v>145</v>
      </c>
      <c r="K808" s="22">
        <v>0.33180999999999999</v>
      </c>
      <c r="L808" s="20">
        <v>281</v>
      </c>
      <c r="M808" s="22">
        <v>0.64302000000000004</v>
      </c>
      <c r="N808" s="20">
        <v>11</v>
      </c>
      <c r="O808" s="22">
        <v>2.5170000000000001E-2</v>
      </c>
      <c r="P808" s="20">
        <v>233</v>
      </c>
      <c r="Q808" s="22">
        <v>0.53317999999999999</v>
      </c>
      <c r="R808" s="20">
        <v>48</v>
      </c>
      <c r="S808" s="22">
        <v>0.10983999999999999</v>
      </c>
      <c r="T808" s="20">
        <v>106</v>
      </c>
      <c r="U808" s="22">
        <v>0.24256</v>
      </c>
      <c r="V808" s="20">
        <v>41</v>
      </c>
      <c r="W808" s="22">
        <v>9.3820000000000001E-2</v>
      </c>
      <c r="X808" s="20">
        <v>86</v>
      </c>
      <c r="Y808" s="22">
        <v>0.1968</v>
      </c>
    </row>
    <row r="809" spans="1:25" x14ac:dyDescent="0.35">
      <c r="A809" t="s">
        <v>58</v>
      </c>
      <c r="B809" t="s">
        <v>49</v>
      </c>
      <c r="C809" t="s">
        <v>38</v>
      </c>
      <c r="D809" t="s">
        <v>45</v>
      </c>
      <c r="E809" t="s">
        <v>43</v>
      </c>
      <c r="F809" s="20">
        <v>755</v>
      </c>
      <c r="G809" s="22">
        <v>1</v>
      </c>
      <c r="H809" s="20">
        <v>517</v>
      </c>
      <c r="I809" s="22">
        <v>0.68476999999999999</v>
      </c>
      <c r="J809" s="20">
        <v>238</v>
      </c>
      <c r="K809" s="22">
        <v>0.31523000000000001</v>
      </c>
      <c r="L809" s="20">
        <v>491</v>
      </c>
      <c r="M809" s="22">
        <v>0.65032999999999996</v>
      </c>
      <c r="N809" s="20">
        <v>26</v>
      </c>
      <c r="O809" s="22">
        <v>3.4439999999999998E-2</v>
      </c>
      <c r="P809" s="20">
        <v>438</v>
      </c>
      <c r="Q809" s="22">
        <v>0.58013000000000003</v>
      </c>
      <c r="R809" s="20">
        <v>53</v>
      </c>
      <c r="S809" s="22">
        <v>7.0199999999999999E-2</v>
      </c>
      <c r="T809" s="20">
        <v>185</v>
      </c>
      <c r="U809" s="22">
        <v>0.24503</v>
      </c>
      <c r="V809" s="20">
        <v>76</v>
      </c>
      <c r="W809" s="22">
        <v>0.10066</v>
      </c>
      <c r="X809" s="20">
        <v>177</v>
      </c>
      <c r="Y809" s="22">
        <v>0.23444000000000001</v>
      </c>
    </row>
    <row r="810" spans="1:25" x14ac:dyDescent="0.35">
      <c r="A810" t="s">
        <v>58</v>
      </c>
      <c r="B810" t="s">
        <v>49</v>
      </c>
      <c r="C810" t="s">
        <v>38</v>
      </c>
      <c r="D810" t="s">
        <v>45</v>
      </c>
      <c r="E810" t="s">
        <v>44</v>
      </c>
      <c r="F810" s="20">
        <v>164</v>
      </c>
      <c r="G810" s="22">
        <v>1</v>
      </c>
      <c r="H810" s="20">
        <v>108</v>
      </c>
      <c r="I810" s="22">
        <v>0.65854000000000001</v>
      </c>
      <c r="J810" s="20">
        <v>56</v>
      </c>
      <c r="K810" s="22">
        <v>0.34145999999999999</v>
      </c>
      <c r="L810" s="20">
        <v>103</v>
      </c>
      <c r="M810" s="22">
        <v>0.62805</v>
      </c>
      <c r="N810" s="20">
        <v>5</v>
      </c>
      <c r="O810" s="22">
        <v>3.049E-2</v>
      </c>
      <c r="P810" s="20">
        <v>89</v>
      </c>
      <c r="Q810" s="22">
        <v>0.54268000000000005</v>
      </c>
      <c r="R810" s="20">
        <v>14</v>
      </c>
      <c r="S810" s="22">
        <v>8.5370000000000001E-2</v>
      </c>
      <c r="T810" s="20">
        <v>15</v>
      </c>
      <c r="U810" s="22">
        <v>9.146E-2</v>
      </c>
      <c r="V810" s="20">
        <v>29</v>
      </c>
      <c r="W810" s="22">
        <v>0.17682999999999999</v>
      </c>
      <c r="X810" s="20">
        <v>45</v>
      </c>
      <c r="Y810" s="22">
        <v>0.27439000000000002</v>
      </c>
    </row>
    <row r="811" spans="1:25" x14ac:dyDescent="0.35">
      <c r="A811" t="s">
        <v>58</v>
      </c>
      <c r="B811" t="s">
        <v>49</v>
      </c>
      <c r="C811" t="s">
        <v>38</v>
      </c>
      <c r="D811" t="s">
        <v>45</v>
      </c>
      <c r="E811" t="s">
        <v>45</v>
      </c>
      <c r="F811" s="20">
        <v>1783</v>
      </c>
      <c r="G811" s="22">
        <v>1</v>
      </c>
      <c r="H811" s="20">
        <v>1117</v>
      </c>
      <c r="I811" s="22">
        <v>0.62646999999999997</v>
      </c>
      <c r="J811" s="20">
        <v>666</v>
      </c>
      <c r="K811" s="22">
        <v>0.37352999999999997</v>
      </c>
      <c r="L811" s="20">
        <v>1073</v>
      </c>
      <c r="M811" s="22">
        <v>0.60179000000000005</v>
      </c>
      <c r="N811" s="20">
        <v>44</v>
      </c>
      <c r="O811" s="22">
        <v>2.4680000000000001E-2</v>
      </c>
      <c r="P811" s="20">
        <v>843</v>
      </c>
      <c r="Q811" s="22">
        <v>0.4728</v>
      </c>
      <c r="R811" s="20">
        <v>230</v>
      </c>
      <c r="S811" s="22">
        <v>0.129</v>
      </c>
      <c r="T811" s="20">
        <v>331</v>
      </c>
      <c r="U811" s="22">
        <v>0.18564</v>
      </c>
      <c r="V811" s="20">
        <v>182</v>
      </c>
      <c r="W811" s="22">
        <v>0.10208</v>
      </c>
      <c r="X811" s="20">
        <v>330</v>
      </c>
      <c r="Y811" s="22">
        <v>0.18507999999999999</v>
      </c>
    </row>
    <row r="812" spans="1:25" x14ac:dyDescent="0.35">
      <c r="A812" t="s">
        <v>58</v>
      </c>
      <c r="B812" t="s">
        <v>49</v>
      </c>
      <c r="C812" t="s">
        <v>47</v>
      </c>
      <c r="D812" t="s">
        <v>39</v>
      </c>
      <c r="E812" t="s">
        <v>40</v>
      </c>
      <c r="F812" s="20">
        <v>53</v>
      </c>
      <c r="G812" s="22">
        <v>1</v>
      </c>
      <c r="H812" s="20">
        <v>5</v>
      </c>
      <c r="I812" s="22">
        <v>9.4339999999999993E-2</v>
      </c>
      <c r="J812" s="20">
        <v>48</v>
      </c>
      <c r="K812" s="22">
        <v>0.90566000000000002</v>
      </c>
      <c r="L812" s="20">
        <v>5</v>
      </c>
      <c r="M812" s="22">
        <v>9.4339999999999993E-2</v>
      </c>
      <c r="N812" s="20">
        <v>0</v>
      </c>
      <c r="O812" s="22">
        <v>0</v>
      </c>
      <c r="P812" s="20">
        <v>0</v>
      </c>
      <c r="Q812" s="22">
        <v>0</v>
      </c>
      <c r="R812" s="20">
        <v>5</v>
      </c>
      <c r="S812" s="22">
        <v>9.4339999999999993E-2</v>
      </c>
      <c r="T812" s="20">
        <v>0</v>
      </c>
      <c r="U812" s="22">
        <v>0</v>
      </c>
      <c r="V812" s="20">
        <v>0</v>
      </c>
      <c r="W812" s="22">
        <v>0</v>
      </c>
      <c r="X812" s="20">
        <v>0</v>
      </c>
      <c r="Y812" s="22">
        <v>0</v>
      </c>
    </row>
    <row r="813" spans="1:25" x14ac:dyDescent="0.35">
      <c r="A813" t="s">
        <v>58</v>
      </c>
      <c r="B813" t="s">
        <v>49</v>
      </c>
      <c r="C813" t="s">
        <v>47</v>
      </c>
      <c r="D813" t="s">
        <v>39</v>
      </c>
      <c r="E813" t="s">
        <v>41</v>
      </c>
      <c r="F813" s="20">
        <v>256</v>
      </c>
      <c r="G813" s="22">
        <v>1</v>
      </c>
      <c r="H813" s="20">
        <v>79</v>
      </c>
      <c r="I813" s="22">
        <v>0.30858999999999998</v>
      </c>
      <c r="J813" s="20">
        <v>177</v>
      </c>
      <c r="K813" s="22">
        <v>0.69140999999999997</v>
      </c>
      <c r="L813" s="20">
        <v>78</v>
      </c>
      <c r="M813" s="22">
        <v>0.30469000000000002</v>
      </c>
      <c r="N813" s="20">
        <v>2</v>
      </c>
      <c r="O813" s="22">
        <v>7.8100000000000001E-3</v>
      </c>
      <c r="P813" s="20">
        <v>18</v>
      </c>
      <c r="Q813" s="22">
        <v>7.0309999999999997E-2</v>
      </c>
      <c r="R813" s="20">
        <v>60</v>
      </c>
      <c r="S813" s="22">
        <v>0.23438000000000001</v>
      </c>
      <c r="T813" s="20">
        <v>0</v>
      </c>
      <c r="U813" s="22">
        <v>0</v>
      </c>
      <c r="V813" s="20">
        <v>2</v>
      </c>
      <c r="W813" s="22">
        <v>7.8100000000000001E-3</v>
      </c>
      <c r="X813" s="20">
        <v>16</v>
      </c>
      <c r="Y813" s="22">
        <v>6.25E-2</v>
      </c>
    </row>
    <row r="814" spans="1:25" x14ac:dyDescent="0.35">
      <c r="A814" t="s">
        <v>58</v>
      </c>
      <c r="B814" t="s">
        <v>49</v>
      </c>
      <c r="C814" t="s">
        <v>47</v>
      </c>
      <c r="D814" t="s">
        <v>39</v>
      </c>
      <c r="E814" t="s">
        <v>42</v>
      </c>
      <c r="F814" s="20">
        <v>337</v>
      </c>
      <c r="G814" s="22">
        <v>1</v>
      </c>
      <c r="H814" s="20">
        <v>192</v>
      </c>
      <c r="I814" s="22">
        <v>0.56972999999999996</v>
      </c>
      <c r="J814" s="20">
        <v>145</v>
      </c>
      <c r="K814" s="22">
        <v>0.43026999999999999</v>
      </c>
      <c r="L814" s="20">
        <v>181</v>
      </c>
      <c r="M814" s="22">
        <v>0.53708999999999996</v>
      </c>
      <c r="N814" s="20">
        <v>11</v>
      </c>
      <c r="O814" s="22">
        <v>3.2640000000000002E-2</v>
      </c>
      <c r="P814" s="20">
        <v>133</v>
      </c>
      <c r="Q814" s="22">
        <v>0.39466000000000001</v>
      </c>
      <c r="R814" s="20">
        <v>48</v>
      </c>
      <c r="S814" s="22">
        <v>0.14243</v>
      </c>
      <c r="T814" s="20">
        <v>18</v>
      </c>
      <c r="U814" s="22">
        <v>5.3409999999999999E-2</v>
      </c>
      <c r="V814" s="20">
        <v>17</v>
      </c>
      <c r="W814" s="22">
        <v>5.0450000000000002E-2</v>
      </c>
      <c r="X814" s="20">
        <v>98</v>
      </c>
      <c r="Y814" s="22">
        <v>0.2908</v>
      </c>
    </row>
    <row r="815" spans="1:25" x14ac:dyDescent="0.35">
      <c r="A815" t="s">
        <v>58</v>
      </c>
      <c r="B815" t="s">
        <v>49</v>
      </c>
      <c r="C815" t="s">
        <v>47</v>
      </c>
      <c r="D815" t="s">
        <v>39</v>
      </c>
      <c r="E815" t="s">
        <v>43</v>
      </c>
      <c r="F815" s="20">
        <v>1164</v>
      </c>
      <c r="G815" s="22">
        <v>1</v>
      </c>
      <c r="H815" s="20">
        <v>755</v>
      </c>
      <c r="I815" s="22">
        <v>0.64863000000000004</v>
      </c>
      <c r="J815" s="20">
        <v>409</v>
      </c>
      <c r="K815" s="22">
        <v>0.35137000000000002</v>
      </c>
      <c r="L815" s="20">
        <v>728</v>
      </c>
      <c r="M815" s="22">
        <v>0.62543000000000004</v>
      </c>
      <c r="N815" s="20">
        <v>27</v>
      </c>
      <c r="O815" s="22">
        <v>2.3199999999999998E-2</v>
      </c>
      <c r="P815" s="20">
        <v>590</v>
      </c>
      <c r="Q815" s="22">
        <v>0.50687000000000004</v>
      </c>
      <c r="R815" s="20">
        <v>138</v>
      </c>
      <c r="S815" s="22">
        <v>0.11856</v>
      </c>
      <c r="T815" s="20">
        <v>112</v>
      </c>
      <c r="U815" s="22">
        <v>9.622E-2</v>
      </c>
      <c r="V815" s="20">
        <v>120</v>
      </c>
      <c r="W815" s="22">
        <v>0.10309</v>
      </c>
      <c r="X815" s="20">
        <v>358</v>
      </c>
      <c r="Y815" s="22">
        <v>0.30756</v>
      </c>
    </row>
    <row r="816" spans="1:25" x14ac:dyDescent="0.35">
      <c r="A816" t="s">
        <v>58</v>
      </c>
      <c r="B816" t="s">
        <v>49</v>
      </c>
      <c r="C816" t="s">
        <v>47</v>
      </c>
      <c r="D816" t="s">
        <v>39</v>
      </c>
      <c r="E816" t="s">
        <v>44</v>
      </c>
      <c r="F816" s="20">
        <v>450</v>
      </c>
      <c r="G816" s="22">
        <v>1</v>
      </c>
      <c r="H816" s="20">
        <v>246</v>
      </c>
      <c r="I816" s="22">
        <v>0.54666999999999999</v>
      </c>
      <c r="J816" s="20">
        <v>204</v>
      </c>
      <c r="K816" s="22">
        <v>0.45333000000000001</v>
      </c>
      <c r="L816" s="20">
        <v>237</v>
      </c>
      <c r="M816" s="22">
        <v>0.52666999999999997</v>
      </c>
      <c r="N816" s="20">
        <v>9</v>
      </c>
      <c r="O816" s="22">
        <v>0.02</v>
      </c>
      <c r="P816" s="20">
        <v>179</v>
      </c>
      <c r="Q816" s="22">
        <v>0.39778000000000002</v>
      </c>
      <c r="R816" s="20">
        <v>58</v>
      </c>
      <c r="S816" s="22">
        <v>0.12889</v>
      </c>
      <c r="T816" s="20">
        <v>7</v>
      </c>
      <c r="U816" s="22">
        <v>1.5559999999999999E-2</v>
      </c>
      <c r="V816" s="20">
        <v>39</v>
      </c>
      <c r="W816" s="22">
        <v>8.6669999999999997E-2</v>
      </c>
      <c r="X816" s="20">
        <v>133</v>
      </c>
      <c r="Y816" s="22">
        <v>0.29555999999999999</v>
      </c>
    </row>
    <row r="817" spans="1:25" x14ac:dyDescent="0.35">
      <c r="A817" t="s">
        <v>58</v>
      </c>
      <c r="B817" t="s">
        <v>49</v>
      </c>
      <c r="C817" t="s">
        <v>47</v>
      </c>
      <c r="D817" t="s">
        <v>39</v>
      </c>
      <c r="E817" t="s">
        <v>45</v>
      </c>
      <c r="F817" s="20">
        <v>2324</v>
      </c>
      <c r="G817" s="22">
        <v>1</v>
      </c>
      <c r="H817" s="20">
        <v>1301</v>
      </c>
      <c r="I817" s="22">
        <v>0.55981000000000003</v>
      </c>
      <c r="J817" s="20">
        <v>1023</v>
      </c>
      <c r="K817" s="22">
        <v>0.44019000000000003</v>
      </c>
      <c r="L817" s="20">
        <v>1253</v>
      </c>
      <c r="M817" s="22">
        <v>0.53915999999999997</v>
      </c>
      <c r="N817" s="20">
        <v>48</v>
      </c>
      <c r="O817" s="22">
        <v>2.0650000000000002E-2</v>
      </c>
      <c r="P817" s="20">
        <v>942</v>
      </c>
      <c r="Q817" s="22">
        <v>0.40533999999999998</v>
      </c>
      <c r="R817" s="20">
        <v>311</v>
      </c>
      <c r="S817" s="22">
        <v>0.13381999999999999</v>
      </c>
      <c r="T817" s="20">
        <v>138</v>
      </c>
      <c r="U817" s="22">
        <v>5.9380000000000002E-2</v>
      </c>
      <c r="V817" s="20">
        <v>180</v>
      </c>
      <c r="W817" s="22">
        <v>7.7450000000000005E-2</v>
      </c>
      <c r="X817" s="20">
        <v>624</v>
      </c>
      <c r="Y817" s="22">
        <v>0.26850000000000002</v>
      </c>
    </row>
    <row r="818" spans="1:25" x14ac:dyDescent="0.35">
      <c r="A818" t="s">
        <v>58</v>
      </c>
      <c r="B818" t="s">
        <v>49</v>
      </c>
      <c r="C818" t="s">
        <v>47</v>
      </c>
      <c r="D818" t="s">
        <v>46</v>
      </c>
      <c r="E818" t="s">
        <v>40</v>
      </c>
      <c r="F818" s="20">
        <v>130</v>
      </c>
      <c r="G818" s="22">
        <v>1</v>
      </c>
      <c r="H818" s="20">
        <v>19</v>
      </c>
      <c r="I818" s="22">
        <v>0.14615</v>
      </c>
      <c r="J818" s="20">
        <v>111</v>
      </c>
      <c r="K818" s="22">
        <v>0.85385</v>
      </c>
      <c r="L818" s="20">
        <v>19</v>
      </c>
      <c r="M818" s="22">
        <v>0.14615</v>
      </c>
      <c r="N818" s="20">
        <v>0</v>
      </c>
      <c r="O818" s="22">
        <v>0</v>
      </c>
      <c r="P818" s="20">
        <v>2</v>
      </c>
      <c r="Q818" s="22">
        <v>1.538E-2</v>
      </c>
      <c r="R818" s="20">
        <v>16</v>
      </c>
      <c r="S818" s="22">
        <v>0.12307999999999999</v>
      </c>
      <c r="T818" s="20">
        <v>0</v>
      </c>
      <c r="U818" s="22">
        <v>0</v>
      </c>
      <c r="V818" s="20">
        <v>2</v>
      </c>
      <c r="W818" s="22">
        <v>1.538E-2</v>
      </c>
      <c r="X818" s="20">
        <v>0</v>
      </c>
      <c r="Y818" s="22">
        <v>0</v>
      </c>
    </row>
    <row r="819" spans="1:25" x14ac:dyDescent="0.35">
      <c r="A819" t="s">
        <v>58</v>
      </c>
      <c r="B819" t="s">
        <v>49</v>
      </c>
      <c r="C819" t="s">
        <v>47</v>
      </c>
      <c r="D819" t="s">
        <v>46</v>
      </c>
      <c r="E819" t="s">
        <v>41</v>
      </c>
      <c r="F819" s="20">
        <v>513</v>
      </c>
      <c r="G819" s="22">
        <v>1</v>
      </c>
      <c r="H819" s="20">
        <v>224</v>
      </c>
      <c r="I819" s="22">
        <v>0.43664999999999998</v>
      </c>
      <c r="J819" s="20">
        <v>289</v>
      </c>
      <c r="K819" s="22">
        <v>0.56335000000000002</v>
      </c>
      <c r="L819" s="20">
        <v>221</v>
      </c>
      <c r="M819" s="22">
        <v>0.43080000000000002</v>
      </c>
      <c r="N819" s="20">
        <v>2</v>
      </c>
      <c r="O819" s="22">
        <v>3.8999999999999998E-3</v>
      </c>
      <c r="P819" s="20">
        <v>101</v>
      </c>
      <c r="Q819" s="22">
        <v>0.19688</v>
      </c>
      <c r="R819" s="20">
        <v>120</v>
      </c>
      <c r="S819" s="22">
        <v>0.23391999999999999</v>
      </c>
      <c r="T819" s="20">
        <v>2</v>
      </c>
      <c r="U819" s="22">
        <v>3.8999999999999998E-3</v>
      </c>
      <c r="V819" s="20">
        <v>45</v>
      </c>
      <c r="W819" s="22">
        <v>8.7720000000000006E-2</v>
      </c>
      <c r="X819" s="20">
        <v>54</v>
      </c>
      <c r="Y819" s="22">
        <v>0.10526000000000001</v>
      </c>
    </row>
    <row r="820" spans="1:25" x14ac:dyDescent="0.35">
      <c r="A820" t="s">
        <v>58</v>
      </c>
      <c r="B820" t="s">
        <v>49</v>
      </c>
      <c r="C820" t="s">
        <v>47</v>
      </c>
      <c r="D820" t="s">
        <v>46</v>
      </c>
      <c r="E820" t="s">
        <v>42</v>
      </c>
      <c r="F820" s="20">
        <v>1167</v>
      </c>
      <c r="G820" s="22">
        <v>1</v>
      </c>
      <c r="H820" s="20">
        <v>724</v>
      </c>
      <c r="I820" s="22">
        <v>0.62039</v>
      </c>
      <c r="J820" s="20">
        <v>443</v>
      </c>
      <c r="K820" s="22">
        <v>0.37961</v>
      </c>
      <c r="L820" s="20">
        <v>699</v>
      </c>
      <c r="M820" s="22">
        <v>0.59897</v>
      </c>
      <c r="N820" s="20">
        <v>25</v>
      </c>
      <c r="O820" s="22">
        <v>2.1420000000000002E-2</v>
      </c>
      <c r="P820" s="20">
        <v>583</v>
      </c>
      <c r="Q820" s="22">
        <v>0.49957000000000001</v>
      </c>
      <c r="R820" s="20">
        <v>116</v>
      </c>
      <c r="S820" s="22">
        <v>9.9400000000000002E-2</v>
      </c>
      <c r="T820" s="20">
        <v>148</v>
      </c>
      <c r="U820" s="22">
        <v>0.12681999999999999</v>
      </c>
      <c r="V820" s="20">
        <v>130</v>
      </c>
      <c r="W820" s="22">
        <v>0.1114</v>
      </c>
      <c r="X820" s="20">
        <v>305</v>
      </c>
      <c r="Y820" s="22">
        <v>0.26135000000000003</v>
      </c>
    </row>
    <row r="821" spans="1:25" x14ac:dyDescent="0.35">
      <c r="A821" t="s">
        <v>58</v>
      </c>
      <c r="B821" t="s">
        <v>49</v>
      </c>
      <c r="C821" t="s">
        <v>47</v>
      </c>
      <c r="D821" t="s">
        <v>46</v>
      </c>
      <c r="E821" t="s">
        <v>43</v>
      </c>
      <c r="F821" s="20">
        <v>3638</v>
      </c>
      <c r="G821" s="22">
        <v>1</v>
      </c>
      <c r="H821" s="20">
        <v>2546</v>
      </c>
      <c r="I821" s="22">
        <v>0.69984000000000002</v>
      </c>
      <c r="J821" s="20">
        <v>1092</v>
      </c>
      <c r="K821" s="22">
        <v>0.30015999999999998</v>
      </c>
      <c r="L821" s="20">
        <v>2447</v>
      </c>
      <c r="M821" s="22">
        <v>0.67262</v>
      </c>
      <c r="N821" s="20">
        <v>99</v>
      </c>
      <c r="O821" s="22">
        <v>2.7210000000000002E-2</v>
      </c>
      <c r="P821" s="20">
        <v>2091</v>
      </c>
      <c r="Q821" s="22">
        <v>0.57477</v>
      </c>
      <c r="R821" s="20">
        <v>356</v>
      </c>
      <c r="S821" s="22">
        <v>9.7860000000000003E-2</v>
      </c>
      <c r="T821" s="20">
        <v>804</v>
      </c>
      <c r="U821" s="22">
        <v>0.221</v>
      </c>
      <c r="V821" s="20">
        <v>393</v>
      </c>
      <c r="W821" s="22">
        <v>0.10803</v>
      </c>
      <c r="X821" s="20">
        <v>894</v>
      </c>
      <c r="Y821" s="22">
        <v>0.24573999999999999</v>
      </c>
    </row>
    <row r="822" spans="1:25" x14ac:dyDescent="0.35">
      <c r="A822" t="s">
        <v>58</v>
      </c>
      <c r="B822" t="s">
        <v>49</v>
      </c>
      <c r="C822" t="s">
        <v>47</v>
      </c>
      <c r="D822" t="s">
        <v>46</v>
      </c>
      <c r="E822" t="s">
        <v>44</v>
      </c>
      <c r="F822" s="20">
        <v>1506</v>
      </c>
      <c r="G822" s="22">
        <v>1</v>
      </c>
      <c r="H822" s="20">
        <v>946</v>
      </c>
      <c r="I822" s="22">
        <v>0.62814999999999999</v>
      </c>
      <c r="J822" s="20">
        <v>560</v>
      </c>
      <c r="K822" s="22">
        <v>0.37185000000000001</v>
      </c>
      <c r="L822" s="20">
        <v>911</v>
      </c>
      <c r="M822" s="22">
        <v>0.60490999999999995</v>
      </c>
      <c r="N822" s="20">
        <v>35</v>
      </c>
      <c r="O822" s="22">
        <v>2.324E-2</v>
      </c>
      <c r="P822" s="20">
        <v>712</v>
      </c>
      <c r="Q822" s="22">
        <v>0.47277999999999998</v>
      </c>
      <c r="R822" s="20">
        <v>199</v>
      </c>
      <c r="S822" s="22">
        <v>0.13214000000000001</v>
      </c>
      <c r="T822" s="20">
        <v>125</v>
      </c>
      <c r="U822" s="22">
        <v>8.3000000000000004E-2</v>
      </c>
      <c r="V822" s="20">
        <v>139</v>
      </c>
      <c r="W822" s="22">
        <v>9.2299999999999993E-2</v>
      </c>
      <c r="X822" s="20">
        <v>448</v>
      </c>
      <c r="Y822" s="22">
        <v>0.29748000000000002</v>
      </c>
    </row>
    <row r="823" spans="1:25" x14ac:dyDescent="0.35">
      <c r="A823" t="s">
        <v>58</v>
      </c>
      <c r="B823" t="s">
        <v>49</v>
      </c>
      <c r="C823" t="s">
        <v>47</v>
      </c>
      <c r="D823" t="s">
        <v>46</v>
      </c>
      <c r="E823" t="s">
        <v>45</v>
      </c>
      <c r="F823" s="20">
        <v>7137</v>
      </c>
      <c r="G823" s="22">
        <v>1</v>
      </c>
      <c r="H823" s="20">
        <v>4571</v>
      </c>
      <c r="I823" s="22">
        <v>0.64046999999999998</v>
      </c>
      <c r="J823" s="20">
        <v>2566</v>
      </c>
      <c r="K823" s="22">
        <v>0.35953000000000002</v>
      </c>
      <c r="L823" s="20">
        <v>4404</v>
      </c>
      <c r="M823" s="22">
        <v>0.61707000000000001</v>
      </c>
      <c r="N823" s="20">
        <v>167</v>
      </c>
      <c r="O823" s="22">
        <v>2.3400000000000001E-2</v>
      </c>
      <c r="P823" s="20">
        <v>3582</v>
      </c>
      <c r="Q823" s="22">
        <v>0.50188999999999995</v>
      </c>
      <c r="R823" s="20">
        <v>822</v>
      </c>
      <c r="S823" s="22">
        <v>0.11516999999999999</v>
      </c>
      <c r="T823" s="20">
        <v>1104</v>
      </c>
      <c r="U823" s="22">
        <v>0.15468999999999999</v>
      </c>
      <c r="V823" s="20">
        <v>726</v>
      </c>
      <c r="W823" s="22">
        <v>0.10172</v>
      </c>
      <c r="X823" s="20">
        <v>1752</v>
      </c>
      <c r="Y823" s="22">
        <v>0.24548</v>
      </c>
    </row>
    <row r="824" spans="1:25" x14ac:dyDescent="0.35">
      <c r="A824" t="s">
        <v>58</v>
      </c>
      <c r="B824" t="s">
        <v>49</v>
      </c>
      <c r="C824" t="s">
        <v>47</v>
      </c>
      <c r="D824" t="s">
        <v>45</v>
      </c>
      <c r="E824" t="s">
        <v>40</v>
      </c>
      <c r="F824" s="20">
        <v>183</v>
      </c>
      <c r="G824" s="22">
        <v>1</v>
      </c>
      <c r="H824" s="20">
        <v>24</v>
      </c>
      <c r="I824" s="22">
        <v>0.13114999999999999</v>
      </c>
      <c r="J824" s="20">
        <v>159</v>
      </c>
      <c r="K824" s="22">
        <v>0.86885000000000001</v>
      </c>
      <c r="L824" s="20">
        <v>24</v>
      </c>
      <c r="M824" s="22">
        <v>0.13114999999999999</v>
      </c>
      <c r="N824" s="20">
        <v>0</v>
      </c>
      <c r="O824" s="22">
        <v>0</v>
      </c>
      <c r="P824" s="20">
        <v>2</v>
      </c>
      <c r="Q824" s="22">
        <v>1.093E-2</v>
      </c>
      <c r="R824" s="20">
        <v>21</v>
      </c>
      <c r="S824" s="22">
        <v>0.11475</v>
      </c>
      <c r="T824" s="20">
        <v>0</v>
      </c>
      <c r="U824" s="22">
        <v>0</v>
      </c>
      <c r="V824" s="20">
        <v>2</v>
      </c>
      <c r="W824" s="22">
        <v>1.093E-2</v>
      </c>
      <c r="X824" s="20">
        <v>0</v>
      </c>
      <c r="Y824" s="22">
        <v>0</v>
      </c>
    </row>
    <row r="825" spans="1:25" x14ac:dyDescent="0.35">
      <c r="A825" t="s">
        <v>58</v>
      </c>
      <c r="B825" t="s">
        <v>49</v>
      </c>
      <c r="C825" t="s">
        <v>47</v>
      </c>
      <c r="D825" t="s">
        <v>45</v>
      </c>
      <c r="E825" t="s">
        <v>41</v>
      </c>
      <c r="F825" s="20">
        <v>769</v>
      </c>
      <c r="G825" s="22">
        <v>1</v>
      </c>
      <c r="H825" s="20">
        <v>303</v>
      </c>
      <c r="I825" s="22">
        <v>0.39401999999999998</v>
      </c>
      <c r="J825" s="20">
        <v>466</v>
      </c>
      <c r="K825" s="22">
        <v>0.60597999999999996</v>
      </c>
      <c r="L825" s="20">
        <v>299</v>
      </c>
      <c r="M825" s="22">
        <v>0.38882</v>
      </c>
      <c r="N825" s="20">
        <v>4</v>
      </c>
      <c r="O825" s="22">
        <v>5.1999999999999998E-3</v>
      </c>
      <c r="P825" s="20">
        <v>119</v>
      </c>
      <c r="Q825" s="22">
        <v>0.15475</v>
      </c>
      <c r="R825" s="20">
        <v>180</v>
      </c>
      <c r="S825" s="22">
        <v>0.23407</v>
      </c>
      <c r="T825" s="20">
        <v>2</v>
      </c>
      <c r="U825" s="22">
        <v>2.5999999999999999E-3</v>
      </c>
      <c r="V825" s="20">
        <v>47</v>
      </c>
      <c r="W825" s="22">
        <v>6.1120000000000001E-2</v>
      </c>
      <c r="X825" s="20">
        <v>70</v>
      </c>
      <c r="Y825" s="22">
        <v>9.103E-2</v>
      </c>
    </row>
    <row r="826" spans="1:25" x14ac:dyDescent="0.35">
      <c r="A826" t="s">
        <v>58</v>
      </c>
      <c r="B826" t="s">
        <v>49</v>
      </c>
      <c r="C826" t="s">
        <v>47</v>
      </c>
      <c r="D826" t="s">
        <v>45</v>
      </c>
      <c r="E826" t="s">
        <v>42</v>
      </c>
      <c r="F826" s="20">
        <v>1504</v>
      </c>
      <c r="G826" s="22">
        <v>1</v>
      </c>
      <c r="H826" s="20">
        <v>916</v>
      </c>
      <c r="I826" s="22">
        <v>0.60904000000000003</v>
      </c>
      <c r="J826" s="20">
        <v>588</v>
      </c>
      <c r="K826" s="22">
        <v>0.39095999999999997</v>
      </c>
      <c r="L826" s="20">
        <v>880</v>
      </c>
      <c r="M826" s="22">
        <v>0.58511000000000002</v>
      </c>
      <c r="N826" s="20">
        <v>36</v>
      </c>
      <c r="O826" s="22">
        <v>2.3939999999999999E-2</v>
      </c>
      <c r="P826" s="20">
        <v>716</v>
      </c>
      <c r="Q826" s="22">
        <v>0.47605999999999998</v>
      </c>
      <c r="R826" s="20">
        <v>164</v>
      </c>
      <c r="S826" s="22">
        <v>0.10904</v>
      </c>
      <c r="T826" s="20">
        <v>166</v>
      </c>
      <c r="U826" s="22">
        <v>0.11037</v>
      </c>
      <c r="V826" s="20">
        <v>147</v>
      </c>
      <c r="W826" s="22">
        <v>9.7739999999999994E-2</v>
      </c>
      <c r="X826" s="20">
        <v>403</v>
      </c>
      <c r="Y826" s="22">
        <v>0.26795000000000002</v>
      </c>
    </row>
    <row r="827" spans="1:25" x14ac:dyDescent="0.35">
      <c r="A827" t="s">
        <v>58</v>
      </c>
      <c r="B827" t="s">
        <v>49</v>
      </c>
      <c r="C827" t="s">
        <v>47</v>
      </c>
      <c r="D827" t="s">
        <v>45</v>
      </c>
      <c r="E827" t="s">
        <v>43</v>
      </c>
      <c r="F827" s="20">
        <v>4802</v>
      </c>
      <c r="G827" s="22">
        <v>1</v>
      </c>
      <c r="H827" s="20">
        <v>3301</v>
      </c>
      <c r="I827" s="22">
        <v>0.68742000000000003</v>
      </c>
      <c r="J827" s="20">
        <v>1501</v>
      </c>
      <c r="K827" s="22">
        <v>0.31258000000000002</v>
      </c>
      <c r="L827" s="20">
        <v>3175</v>
      </c>
      <c r="M827" s="22">
        <v>0.66117999999999999</v>
      </c>
      <c r="N827" s="20">
        <v>126</v>
      </c>
      <c r="O827" s="22">
        <v>2.6239999999999999E-2</v>
      </c>
      <c r="P827" s="20">
        <v>2681</v>
      </c>
      <c r="Q827" s="22">
        <v>0.55830999999999997</v>
      </c>
      <c r="R827" s="20">
        <v>494</v>
      </c>
      <c r="S827" s="22">
        <v>0.10287</v>
      </c>
      <c r="T827" s="20">
        <v>916</v>
      </c>
      <c r="U827" s="22">
        <v>0.19075</v>
      </c>
      <c r="V827" s="20">
        <v>513</v>
      </c>
      <c r="W827" s="22">
        <v>0.10682999999999999</v>
      </c>
      <c r="X827" s="20">
        <v>1252</v>
      </c>
      <c r="Y827" s="22">
        <v>0.26072000000000001</v>
      </c>
    </row>
    <row r="828" spans="1:25" x14ac:dyDescent="0.35">
      <c r="A828" t="s">
        <v>58</v>
      </c>
      <c r="B828" t="s">
        <v>49</v>
      </c>
      <c r="C828" t="s">
        <v>47</v>
      </c>
      <c r="D828" t="s">
        <v>45</v>
      </c>
      <c r="E828" t="s">
        <v>44</v>
      </c>
      <c r="F828" s="20">
        <v>1956</v>
      </c>
      <c r="G828" s="22">
        <v>1</v>
      </c>
      <c r="H828" s="20">
        <v>1192</v>
      </c>
      <c r="I828" s="22">
        <v>0.60941000000000001</v>
      </c>
      <c r="J828" s="20">
        <v>764</v>
      </c>
      <c r="K828" s="22">
        <v>0.39058999999999999</v>
      </c>
      <c r="L828" s="20">
        <v>1148</v>
      </c>
      <c r="M828" s="22">
        <v>0.58691000000000004</v>
      </c>
      <c r="N828" s="20">
        <v>44</v>
      </c>
      <c r="O828" s="22">
        <v>2.249E-2</v>
      </c>
      <c r="P828" s="20">
        <v>891</v>
      </c>
      <c r="Q828" s="22">
        <v>0.45551999999999998</v>
      </c>
      <c r="R828" s="20">
        <v>257</v>
      </c>
      <c r="S828" s="22">
        <v>0.13139000000000001</v>
      </c>
      <c r="T828" s="20">
        <v>132</v>
      </c>
      <c r="U828" s="22">
        <v>6.7479999999999998E-2</v>
      </c>
      <c r="V828" s="20">
        <v>178</v>
      </c>
      <c r="W828" s="22">
        <v>9.0999999999999998E-2</v>
      </c>
      <c r="X828" s="20">
        <v>581</v>
      </c>
      <c r="Y828" s="22">
        <v>0.29703000000000002</v>
      </c>
    </row>
    <row r="829" spans="1:25" x14ac:dyDescent="0.35">
      <c r="A829" t="s">
        <v>58</v>
      </c>
      <c r="B829" t="s">
        <v>49</v>
      </c>
      <c r="C829" t="s">
        <v>47</v>
      </c>
      <c r="D829" t="s">
        <v>45</v>
      </c>
      <c r="E829" t="s">
        <v>45</v>
      </c>
      <c r="F829" s="20">
        <v>9461</v>
      </c>
      <c r="G829" s="22">
        <v>1</v>
      </c>
      <c r="H829" s="20">
        <v>5872</v>
      </c>
      <c r="I829" s="22">
        <v>0.62065000000000003</v>
      </c>
      <c r="J829" s="20">
        <v>3589</v>
      </c>
      <c r="K829" s="22">
        <v>0.37935000000000002</v>
      </c>
      <c r="L829" s="20">
        <v>5657</v>
      </c>
      <c r="M829" s="22">
        <v>0.59792999999999996</v>
      </c>
      <c r="N829" s="20">
        <v>215</v>
      </c>
      <c r="O829" s="22">
        <v>2.2720000000000001E-2</v>
      </c>
      <c r="P829" s="20">
        <v>4524</v>
      </c>
      <c r="Q829" s="22">
        <v>0.47816999999999998</v>
      </c>
      <c r="R829" s="20">
        <v>1133</v>
      </c>
      <c r="S829" s="22">
        <v>0.11975</v>
      </c>
      <c r="T829" s="20">
        <v>1242</v>
      </c>
      <c r="U829" s="22">
        <v>0.13128000000000001</v>
      </c>
      <c r="V829" s="20">
        <v>906</v>
      </c>
      <c r="W829" s="22">
        <v>9.5759999999999998E-2</v>
      </c>
      <c r="X829" s="20">
        <v>2376</v>
      </c>
      <c r="Y829" s="22">
        <v>0.25113999999999997</v>
      </c>
    </row>
    <row r="830" spans="1:25" x14ac:dyDescent="0.35">
      <c r="A830" t="s">
        <v>58</v>
      </c>
      <c r="B830" t="s">
        <v>50</v>
      </c>
      <c r="C830" t="s">
        <v>38</v>
      </c>
      <c r="D830" t="s">
        <v>39</v>
      </c>
      <c r="E830" t="s">
        <v>40</v>
      </c>
      <c r="F830" s="20">
        <v>2</v>
      </c>
      <c r="G830" s="22">
        <v>1</v>
      </c>
      <c r="H830" s="20">
        <v>0</v>
      </c>
      <c r="I830" s="22">
        <v>0</v>
      </c>
      <c r="J830" s="20">
        <v>2</v>
      </c>
      <c r="K830" s="22">
        <v>1</v>
      </c>
      <c r="L830" s="20">
        <v>0</v>
      </c>
      <c r="M830" s="22">
        <v>0</v>
      </c>
      <c r="N830" s="20">
        <v>0</v>
      </c>
      <c r="O830" s="22">
        <v>0</v>
      </c>
      <c r="P830" s="20">
        <v>0</v>
      </c>
      <c r="Q830" s="22">
        <v>0</v>
      </c>
      <c r="R830" s="20">
        <v>0</v>
      </c>
      <c r="S830" s="22">
        <v>0</v>
      </c>
      <c r="T830" s="20">
        <v>0</v>
      </c>
      <c r="U830" s="22">
        <v>0</v>
      </c>
      <c r="V830" s="20">
        <v>0</v>
      </c>
      <c r="W830" s="22">
        <v>0</v>
      </c>
      <c r="X830" s="20">
        <v>0</v>
      </c>
      <c r="Y830" s="22">
        <v>0</v>
      </c>
    </row>
    <row r="831" spans="1:25" x14ac:dyDescent="0.35">
      <c r="A831" t="s">
        <v>58</v>
      </c>
      <c r="B831" t="s">
        <v>50</v>
      </c>
      <c r="C831" t="s">
        <v>38</v>
      </c>
      <c r="D831" t="s">
        <v>39</v>
      </c>
      <c r="E831" t="s">
        <v>41</v>
      </c>
      <c r="F831" s="20">
        <v>22</v>
      </c>
      <c r="G831" s="22">
        <v>1</v>
      </c>
      <c r="H831" s="20">
        <v>11</v>
      </c>
      <c r="I831" s="22">
        <v>0.5</v>
      </c>
      <c r="J831" s="20">
        <v>11</v>
      </c>
      <c r="K831" s="22">
        <v>0.5</v>
      </c>
      <c r="L831" s="20">
        <v>11</v>
      </c>
      <c r="M831" s="22">
        <v>0.5</v>
      </c>
      <c r="N831" s="20">
        <v>0</v>
      </c>
      <c r="O831" s="22">
        <v>0</v>
      </c>
      <c r="P831" s="20">
        <v>2</v>
      </c>
      <c r="Q831" s="22">
        <v>9.0910000000000005E-2</v>
      </c>
      <c r="R831" s="20">
        <v>8</v>
      </c>
      <c r="S831" s="22">
        <v>0.36364000000000002</v>
      </c>
      <c r="T831" s="20">
        <v>0</v>
      </c>
      <c r="U831" s="22">
        <v>0</v>
      </c>
      <c r="V831" s="20">
        <v>0</v>
      </c>
      <c r="W831" s="22">
        <v>0</v>
      </c>
      <c r="X831" s="20">
        <v>2</v>
      </c>
      <c r="Y831" s="22">
        <v>9.0910000000000005E-2</v>
      </c>
    </row>
    <row r="832" spans="1:25" x14ac:dyDescent="0.35">
      <c r="A832" t="s">
        <v>58</v>
      </c>
      <c r="B832" t="s">
        <v>50</v>
      </c>
      <c r="C832" t="s">
        <v>38</v>
      </c>
      <c r="D832" t="s">
        <v>39</v>
      </c>
      <c r="E832" t="s">
        <v>42</v>
      </c>
      <c r="F832" s="20">
        <v>70</v>
      </c>
      <c r="G832" s="22">
        <v>1</v>
      </c>
      <c r="H832" s="20">
        <v>58</v>
      </c>
      <c r="I832" s="22">
        <v>0.82857000000000003</v>
      </c>
      <c r="J832" s="20">
        <v>12</v>
      </c>
      <c r="K832" s="22">
        <v>0.17143</v>
      </c>
      <c r="L832" s="20">
        <v>55</v>
      </c>
      <c r="M832" s="22">
        <v>0.78571000000000002</v>
      </c>
      <c r="N832" s="20">
        <v>2</v>
      </c>
      <c r="O832" s="22">
        <v>2.8570000000000002E-2</v>
      </c>
      <c r="P832" s="20">
        <v>40</v>
      </c>
      <c r="Q832" s="22">
        <v>0.57142999999999999</v>
      </c>
      <c r="R832" s="20">
        <v>15</v>
      </c>
      <c r="S832" s="22">
        <v>0.21429000000000001</v>
      </c>
      <c r="T832" s="20">
        <v>11</v>
      </c>
      <c r="U832" s="22">
        <v>0.15714</v>
      </c>
      <c r="V832" s="20">
        <v>17</v>
      </c>
      <c r="W832" s="22">
        <v>0.24285999999999999</v>
      </c>
      <c r="X832" s="20">
        <v>12</v>
      </c>
      <c r="Y832" s="22">
        <v>0.17143</v>
      </c>
    </row>
    <row r="833" spans="1:25" x14ac:dyDescent="0.35">
      <c r="A833" t="s">
        <v>58</v>
      </c>
      <c r="B833" t="s">
        <v>50</v>
      </c>
      <c r="C833" t="s">
        <v>38</v>
      </c>
      <c r="D833" t="s">
        <v>39</v>
      </c>
      <c r="E833" t="s">
        <v>43</v>
      </c>
      <c r="F833" s="20">
        <v>61</v>
      </c>
      <c r="G833" s="22">
        <v>1</v>
      </c>
      <c r="H833" s="20">
        <v>51</v>
      </c>
      <c r="I833" s="22">
        <v>0.83606999999999998</v>
      </c>
      <c r="J833" s="20">
        <v>10</v>
      </c>
      <c r="K833" s="22">
        <v>0.16392999999999999</v>
      </c>
      <c r="L833" s="20">
        <v>49</v>
      </c>
      <c r="M833" s="22">
        <v>0.80327999999999999</v>
      </c>
      <c r="N833" s="20">
        <v>2</v>
      </c>
      <c r="O833" s="22">
        <v>3.279E-2</v>
      </c>
      <c r="P833" s="20">
        <v>40</v>
      </c>
      <c r="Q833" s="22">
        <v>0.65573999999999999</v>
      </c>
      <c r="R833" s="20">
        <v>9</v>
      </c>
      <c r="S833" s="22">
        <v>0.14754</v>
      </c>
      <c r="T833" s="20">
        <v>5</v>
      </c>
      <c r="U833" s="22">
        <v>8.1970000000000001E-2</v>
      </c>
      <c r="V833" s="20">
        <v>10</v>
      </c>
      <c r="W833" s="22">
        <v>0.16392999999999999</v>
      </c>
      <c r="X833" s="20">
        <v>25</v>
      </c>
      <c r="Y833" s="22">
        <v>0.40983999999999998</v>
      </c>
    </row>
    <row r="834" spans="1:25" x14ac:dyDescent="0.35">
      <c r="A834" t="s">
        <v>58</v>
      </c>
      <c r="B834" t="s">
        <v>50</v>
      </c>
      <c r="C834" t="s">
        <v>38</v>
      </c>
      <c r="D834" t="s">
        <v>39</v>
      </c>
      <c r="E834" t="s">
        <v>44</v>
      </c>
      <c r="F834" s="20">
        <v>12</v>
      </c>
      <c r="G834" s="22">
        <v>1</v>
      </c>
      <c r="H834" s="20">
        <v>7</v>
      </c>
      <c r="I834" s="22">
        <v>0.58333000000000002</v>
      </c>
      <c r="J834" s="20">
        <v>5</v>
      </c>
      <c r="K834" s="22">
        <v>0.41666999999999998</v>
      </c>
      <c r="L834" s="20">
        <v>6</v>
      </c>
      <c r="M834" s="22">
        <v>0.5</v>
      </c>
      <c r="N834" s="20">
        <v>2</v>
      </c>
      <c r="O834" s="22">
        <v>0.16667000000000001</v>
      </c>
      <c r="P834" s="20">
        <v>5</v>
      </c>
      <c r="Q834" s="22">
        <v>0.41666999999999998</v>
      </c>
      <c r="R834" s="20">
        <v>2</v>
      </c>
      <c r="S834" s="22">
        <v>0.16667000000000001</v>
      </c>
      <c r="T834" s="20">
        <v>0</v>
      </c>
      <c r="U834" s="22">
        <v>0</v>
      </c>
      <c r="V834" s="20">
        <v>0</v>
      </c>
      <c r="W834" s="22">
        <v>0</v>
      </c>
      <c r="X834" s="20">
        <v>5</v>
      </c>
      <c r="Y834" s="22">
        <v>0.41666999999999998</v>
      </c>
    </row>
    <row r="835" spans="1:25" x14ac:dyDescent="0.35">
      <c r="A835" t="s">
        <v>58</v>
      </c>
      <c r="B835" t="s">
        <v>50</v>
      </c>
      <c r="C835" t="s">
        <v>38</v>
      </c>
      <c r="D835" t="s">
        <v>39</v>
      </c>
      <c r="E835" t="s">
        <v>45</v>
      </c>
      <c r="F835" s="20">
        <v>168</v>
      </c>
      <c r="G835" s="22">
        <v>1</v>
      </c>
      <c r="H835" s="20">
        <v>128</v>
      </c>
      <c r="I835" s="22">
        <v>0.76190000000000002</v>
      </c>
      <c r="J835" s="20">
        <v>40</v>
      </c>
      <c r="K835" s="22">
        <v>0.23810000000000001</v>
      </c>
      <c r="L835" s="20">
        <v>121</v>
      </c>
      <c r="M835" s="22">
        <v>0.72023999999999999</v>
      </c>
      <c r="N835" s="20">
        <v>7</v>
      </c>
      <c r="O835" s="22">
        <v>4.1669999999999999E-2</v>
      </c>
      <c r="P835" s="20">
        <v>88</v>
      </c>
      <c r="Q835" s="22">
        <v>0.52381</v>
      </c>
      <c r="R835" s="20">
        <v>33</v>
      </c>
      <c r="S835" s="22">
        <v>0.19642999999999999</v>
      </c>
      <c r="T835" s="20">
        <v>16</v>
      </c>
      <c r="U835" s="22">
        <v>9.5240000000000005E-2</v>
      </c>
      <c r="V835" s="20">
        <v>27</v>
      </c>
      <c r="W835" s="22">
        <v>0.16070999999999999</v>
      </c>
      <c r="X835" s="20">
        <v>45</v>
      </c>
      <c r="Y835" s="22">
        <v>0.26785999999999999</v>
      </c>
    </row>
    <row r="836" spans="1:25" x14ac:dyDescent="0.35">
      <c r="A836" t="s">
        <v>58</v>
      </c>
      <c r="B836" t="s">
        <v>50</v>
      </c>
      <c r="C836" t="s">
        <v>38</v>
      </c>
      <c r="D836" t="s">
        <v>46</v>
      </c>
      <c r="E836" t="s">
        <v>40</v>
      </c>
      <c r="F836" s="20">
        <v>14</v>
      </c>
      <c r="G836" s="22">
        <v>1</v>
      </c>
      <c r="H836" s="20">
        <v>7</v>
      </c>
      <c r="I836" s="22">
        <v>0.5</v>
      </c>
      <c r="J836" s="20">
        <v>7</v>
      </c>
      <c r="K836" s="22">
        <v>0.5</v>
      </c>
      <c r="L836" s="20">
        <v>7</v>
      </c>
      <c r="M836" s="22">
        <v>0.5</v>
      </c>
      <c r="N836" s="20">
        <v>0</v>
      </c>
      <c r="O836" s="22">
        <v>0</v>
      </c>
      <c r="P836" s="20">
        <v>0</v>
      </c>
      <c r="Q836" s="22">
        <v>0</v>
      </c>
      <c r="R836" s="20">
        <v>7</v>
      </c>
      <c r="S836" s="22">
        <v>0.5</v>
      </c>
      <c r="T836" s="20">
        <v>0</v>
      </c>
      <c r="U836" s="22">
        <v>0</v>
      </c>
      <c r="V836" s="20">
        <v>0</v>
      </c>
      <c r="W836" s="22">
        <v>0</v>
      </c>
      <c r="X836" s="20">
        <v>0</v>
      </c>
      <c r="Y836" s="22">
        <v>0</v>
      </c>
    </row>
    <row r="837" spans="1:25" x14ac:dyDescent="0.35">
      <c r="A837" t="s">
        <v>58</v>
      </c>
      <c r="B837" t="s">
        <v>50</v>
      </c>
      <c r="C837" t="s">
        <v>38</v>
      </c>
      <c r="D837" t="s">
        <v>46</v>
      </c>
      <c r="E837" t="s">
        <v>41</v>
      </c>
      <c r="F837" s="20">
        <v>59</v>
      </c>
      <c r="G837" s="22">
        <v>1</v>
      </c>
      <c r="H837" s="20">
        <v>41</v>
      </c>
      <c r="I837" s="22">
        <v>0.69491999999999998</v>
      </c>
      <c r="J837" s="20">
        <v>18</v>
      </c>
      <c r="K837" s="22">
        <v>0.30508000000000002</v>
      </c>
      <c r="L837" s="20">
        <v>40</v>
      </c>
      <c r="M837" s="22">
        <v>0.67796999999999996</v>
      </c>
      <c r="N837" s="20">
        <v>2</v>
      </c>
      <c r="O837" s="22">
        <v>3.39E-2</v>
      </c>
      <c r="P837" s="20">
        <v>33</v>
      </c>
      <c r="Q837" s="22">
        <v>0.55932000000000004</v>
      </c>
      <c r="R837" s="20">
        <v>7</v>
      </c>
      <c r="S837" s="22">
        <v>0.11864</v>
      </c>
      <c r="T837" s="20">
        <v>9</v>
      </c>
      <c r="U837" s="22">
        <v>0.15254000000000001</v>
      </c>
      <c r="V837" s="20">
        <v>12</v>
      </c>
      <c r="W837" s="22">
        <v>0.20338999999999999</v>
      </c>
      <c r="X837" s="20">
        <v>12</v>
      </c>
      <c r="Y837" s="22">
        <v>0.20338999999999999</v>
      </c>
    </row>
    <row r="838" spans="1:25" x14ac:dyDescent="0.35">
      <c r="A838" t="s">
        <v>58</v>
      </c>
      <c r="B838" t="s">
        <v>50</v>
      </c>
      <c r="C838" t="s">
        <v>38</v>
      </c>
      <c r="D838" t="s">
        <v>46</v>
      </c>
      <c r="E838" t="s">
        <v>42</v>
      </c>
      <c r="F838" s="20">
        <v>131</v>
      </c>
      <c r="G838" s="22">
        <v>1</v>
      </c>
      <c r="H838" s="20">
        <v>97</v>
      </c>
      <c r="I838" s="22">
        <v>0.74046000000000001</v>
      </c>
      <c r="J838" s="20">
        <v>34</v>
      </c>
      <c r="K838" s="22">
        <v>0.25953999999999999</v>
      </c>
      <c r="L838" s="20">
        <v>95</v>
      </c>
      <c r="M838" s="22">
        <v>0.72519</v>
      </c>
      <c r="N838" s="20">
        <v>2</v>
      </c>
      <c r="O838" s="22">
        <v>1.5270000000000001E-2</v>
      </c>
      <c r="P838" s="20">
        <v>79</v>
      </c>
      <c r="Q838" s="22">
        <v>0.60304999999999997</v>
      </c>
      <c r="R838" s="20">
        <v>16</v>
      </c>
      <c r="S838" s="22">
        <v>0.12214</v>
      </c>
      <c r="T838" s="20">
        <v>27</v>
      </c>
      <c r="U838" s="22">
        <v>0.20610999999999999</v>
      </c>
      <c r="V838" s="20">
        <v>32</v>
      </c>
      <c r="W838" s="22">
        <v>0.24426999999999999</v>
      </c>
      <c r="X838" s="20">
        <v>20</v>
      </c>
      <c r="Y838" s="22">
        <v>0.15267</v>
      </c>
    </row>
    <row r="839" spans="1:25" x14ac:dyDescent="0.35">
      <c r="A839" t="s">
        <v>58</v>
      </c>
      <c r="B839" t="s">
        <v>50</v>
      </c>
      <c r="C839" t="s">
        <v>38</v>
      </c>
      <c r="D839" t="s">
        <v>46</v>
      </c>
      <c r="E839" t="s">
        <v>43</v>
      </c>
      <c r="F839" s="20">
        <v>257</v>
      </c>
      <c r="G839" s="22">
        <v>1</v>
      </c>
      <c r="H839" s="20">
        <v>209</v>
      </c>
      <c r="I839" s="22">
        <v>0.81323000000000001</v>
      </c>
      <c r="J839" s="20">
        <v>48</v>
      </c>
      <c r="K839" s="22">
        <v>0.18676999999999999</v>
      </c>
      <c r="L839" s="20">
        <v>197</v>
      </c>
      <c r="M839" s="22">
        <v>0.76654</v>
      </c>
      <c r="N839" s="20">
        <v>12</v>
      </c>
      <c r="O839" s="22">
        <v>4.6690000000000002E-2</v>
      </c>
      <c r="P839" s="20">
        <v>177</v>
      </c>
      <c r="Q839" s="22">
        <v>0.68872</v>
      </c>
      <c r="R839" s="20">
        <v>20</v>
      </c>
      <c r="S839" s="22">
        <v>7.782E-2</v>
      </c>
      <c r="T839" s="20">
        <v>113</v>
      </c>
      <c r="U839" s="22">
        <v>0.43969000000000003</v>
      </c>
      <c r="V839" s="20">
        <v>23</v>
      </c>
      <c r="W839" s="22">
        <v>8.949E-2</v>
      </c>
      <c r="X839" s="20">
        <v>41</v>
      </c>
      <c r="Y839" s="22">
        <v>0.15953000000000001</v>
      </c>
    </row>
    <row r="840" spans="1:25" x14ac:dyDescent="0.35">
      <c r="A840" t="s">
        <v>58</v>
      </c>
      <c r="B840" t="s">
        <v>50</v>
      </c>
      <c r="C840" t="s">
        <v>38</v>
      </c>
      <c r="D840" t="s">
        <v>46</v>
      </c>
      <c r="E840" t="s">
        <v>44</v>
      </c>
      <c r="F840" s="20">
        <v>42</v>
      </c>
      <c r="G840" s="22">
        <v>1</v>
      </c>
      <c r="H840" s="20">
        <v>29</v>
      </c>
      <c r="I840" s="22">
        <v>0.69047999999999998</v>
      </c>
      <c r="J840" s="20">
        <v>13</v>
      </c>
      <c r="K840" s="22">
        <v>0.30952000000000002</v>
      </c>
      <c r="L840" s="20">
        <v>26</v>
      </c>
      <c r="M840" s="22">
        <v>0.61904999999999999</v>
      </c>
      <c r="N840" s="20">
        <v>2</v>
      </c>
      <c r="O840" s="22">
        <v>4.7620000000000003E-2</v>
      </c>
      <c r="P840" s="20">
        <v>20</v>
      </c>
      <c r="Q840" s="22">
        <v>0.47619</v>
      </c>
      <c r="R840" s="20">
        <v>6</v>
      </c>
      <c r="S840" s="22">
        <v>0.14285999999999999</v>
      </c>
      <c r="T840" s="20">
        <v>8</v>
      </c>
      <c r="U840" s="22">
        <v>0.19048000000000001</v>
      </c>
      <c r="V840" s="20">
        <v>5</v>
      </c>
      <c r="W840" s="22">
        <v>0.11905</v>
      </c>
      <c r="X840" s="20">
        <v>7</v>
      </c>
      <c r="Y840" s="22">
        <v>0.16667000000000001</v>
      </c>
    </row>
    <row r="841" spans="1:25" x14ac:dyDescent="0.35">
      <c r="A841" t="s">
        <v>58</v>
      </c>
      <c r="B841" t="s">
        <v>50</v>
      </c>
      <c r="C841" t="s">
        <v>38</v>
      </c>
      <c r="D841" t="s">
        <v>46</v>
      </c>
      <c r="E841" t="s">
        <v>45</v>
      </c>
      <c r="F841" s="20">
        <v>508</v>
      </c>
      <c r="G841" s="22">
        <v>1</v>
      </c>
      <c r="H841" s="20">
        <v>387</v>
      </c>
      <c r="I841" s="22">
        <v>0.76180999999999999</v>
      </c>
      <c r="J841" s="20">
        <v>121</v>
      </c>
      <c r="K841" s="22">
        <v>0.23819000000000001</v>
      </c>
      <c r="L841" s="20">
        <v>369</v>
      </c>
      <c r="M841" s="22">
        <v>0.72638000000000003</v>
      </c>
      <c r="N841" s="20">
        <v>18</v>
      </c>
      <c r="O841" s="22">
        <v>3.5430000000000003E-2</v>
      </c>
      <c r="P841" s="20">
        <v>313</v>
      </c>
      <c r="Q841" s="22">
        <v>0.61614000000000002</v>
      </c>
      <c r="R841" s="20">
        <v>56</v>
      </c>
      <c r="S841" s="22">
        <v>0.11024</v>
      </c>
      <c r="T841" s="20">
        <v>158</v>
      </c>
      <c r="U841" s="22">
        <v>0.31102000000000002</v>
      </c>
      <c r="V841" s="20">
        <v>72</v>
      </c>
      <c r="W841" s="22">
        <v>0.14172999999999999</v>
      </c>
      <c r="X841" s="20">
        <v>83</v>
      </c>
      <c r="Y841" s="22">
        <v>0.16339000000000001</v>
      </c>
    </row>
    <row r="842" spans="1:25" x14ac:dyDescent="0.35">
      <c r="A842" t="s">
        <v>58</v>
      </c>
      <c r="B842" t="s">
        <v>50</v>
      </c>
      <c r="C842" t="s">
        <v>38</v>
      </c>
      <c r="D842" t="s">
        <v>45</v>
      </c>
      <c r="E842" t="s">
        <v>40</v>
      </c>
      <c r="F842" s="20">
        <v>15</v>
      </c>
      <c r="G842" s="22">
        <v>1</v>
      </c>
      <c r="H842" s="20">
        <v>7</v>
      </c>
      <c r="I842" s="22">
        <v>0.46666999999999997</v>
      </c>
      <c r="J842" s="20">
        <v>8</v>
      </c>
      <c r="K842" s="22">
        <v>0.53332999999999997</v>
      </c>
      <c r="L842" s="20">
        <v>7</v>
      </c>
      <c r="M842" s="22">
        <v>0.46666999999999997</v>
      </c>
      <c r="N842" s="20">
        <v>0</v>
      </c>
      <c r="O842" s="22">
        <v>0</v>
      </c>
      <c r="P842" s="20">
        <v>0</v>
      </c>
      <c r="Q842" s="22">
        <v>0</v>
      </c>
      <c r="R842" s="20">
        <v>7</v>
      </c>
      <c r="S842" s="22">
        <v>0.46666999999999997</v>
      </c>
      <c r="T842" s="20">
        <v>0</v>
      </c>
      <c r="U842" s="22">
        <v>0</v>
      </c>
      <c r="V842" s="20">
        <v>0</v>
      </c>
      <c r="W842" s="22">
        <v>0</v>
      </c>
      <c r="X842" s="20">
        <v>0</v>
      </c>
      <c r="Y842" s="22">
        <v>0</v>
      </c>
    </row>
    <row r="843" spans="1:25" x14ac:dyDescent="0.35">
      <c r="A843" t="s">
        <v>58</v>
      </c>
      <c r="B843" t="s">
        <v>50</v>
      </c>
      <c r="C843" t="s">
        <v>38</v>
      </c>
      <c r="D843" t="s">
        <v>45</v>
      </c>
      <c r="E843" t="s">
        <v>41</v>
      </c>
      <c r="F843" s="20">
        <v>81</v>
      </c>
      <c r="G843" s="22">
        <v>1</v>
      </c>
      <c r="H843" s="20">
        <v>52</v>
      </c>
      <c r="I843" s="22">
        <v>0.64198</v>
      </c>
      <c r="J843" s="20">
        <v>29</v>
      </c>
      <c r="K843" s="22">
        <v>0.35802</v>
      </c>
      <c r="L843" s="20">
        <v>51</v>
      </c>
      <c r="M843" s="22">
        <v>0.62963000000000002</v>
      </c>
      <c r="N843" s="20">
        <v>2</v>
      </c>
      <c r="O843" s="22">
        <v>2.469E-2</v>
      </c>
      <c r="P843" s="20">
        <v>36</v>
      </c>
      <c r="Q843" s="22">
        <v>0.44444</v>
      </c>
      <c r="R843" s="20">
        <v>15</v>
      </c>
      <c r="S843" s="22">
        <v>0.18518999999999999</v>
      </c>
      <c r="T843" s="20">
        <v>9</v>
      </c>
      <c r="U843" s="22">
        <v>0.11111</v>
      </c>
      <c r="V843" s="20">
        <v>12</v>
      </c>
      <c r="W843" s="22">
        <v>0.14815</v>
      </c>
      <c r="X843" s="20">
        <v>15</v>
      </c>
      <c r="Y843" s="22">
        <v>0.18518999999999999</v>
      </c>
    </row>
    <row r="844" spans="1:25" x14ac:dyDescent="0.35">
      <c r="A844" t="s">
        <v>58</v>
      </c>
      <c r="B844" t="s">
        <v>50</v>
      </c>
      <c r="C844" t="s">
        <v>38</v>
      </c>
      <c r="D844" t="s">
        <v>45</v>
      </c>
      <c r="E844" t="s">
        <v>42</v>
      </c>
      <c r="F844" s="20">
        <v>201</v>
      </c>
      <c r="G844" s="22">
        <v>1</v>
      </c>
      <c r="H844" s="20">
        <v>155</v>
      </c>
      <c r="I844" s="22">
        <v>0.77114000000000005</v>
      </c>
      <c r="J844" s="20">
        <v>46</v>
      </c>
      <c r="K844" s="22">
        <v>0.22886000000000001</v>
      </c>
      <c r="L844" s="20">
        <v>150</v>
      </c>
      <c r="M844" s="22">
        <v>0.74626999999999999</v>
      </c>
      <c r="N844" s="20">
        <v>5</v>
      </c>
      <c r="O844" s="22">
        <v>2.4879999999999999E-2</v>
      </c>
      <c r="P844" s="20">
        <v>119</v>
      </c>
      <c r="Q844" s="22">
        <v>0.59204000000000001</v>
      </c>
      <c r="R844" s="20">
        <v>31</v>
      </c>
      <c r="S844" s="22">
        <v>0.15423000000000001</v>
      </c>
      <c r="T844" s="20">
        <v>38</v>
      </c>
      <c r="U844" s="22">
        <v>0.18905</v>
      </c>
      <c r="V844" s="20">
        <v>49</v>
      </c>
      <c r="W844" s="22">
        <v>0.24378</v>
      </c>
      <c r="X844" s="20">
        <v>32</v>
      </c>
      <c r="Y844" s="22">
        <v>0.15920000000000001</v>
      </c>
    </row>
    <row r="845" spans="1:25" x14ac:dyDescent="0.35">
      <c r="A845" t="s">
        <v>58</v>
      </c>
      <c r="B845" t="s">
        <v>50</v>
      </c>
      <c r="C845" t="s">
        <v>38</v>
      </c>
      <c r="D845" t="s">
        <v>45</v>
      </c>
      <c r="E845" t="s">
        <v>43</v>
      </c>
      <c r="F845" s="20">
        <v>318</v>
      </c>
      <c r="G845" s="22">
        <v>1</v>
      </c>
      <c r="H845" s="20">
        <v>260</v>
      </c>
      <c r="I845" s="22">
        <v>0.81760999999999995</v>
      </c>
      <c r="J845" s="20">
        <v>58</v>
      </c>
      <c r="K845" s="22">
        <v>0.18239</v>
      </c>
      <c r="L845" s="20">
        <v>246</v>
      </c>
      <c r="M845" s="22">
        <v>0.77358000000000005</v>
      </c>
      <c r="N845" s="20">
        <v>14</v>
      </c>
      <c r="O845" s="22">
        <v>4.403E-2</v>
      </c>
      <c r="P845" s="20">
        <v>217</v>
      </c>
      <c r="Q845" s="22">
        <v>0.68239000000000005</v>
      </c>
      <c r="R845" s="20">
        <v>29</v>
      </c>
      <c r="S845" s="22">
        <v>9.1189999999999993E-2</v>
      </c>
      <c r="T845" s="20">
        <v>118</v>
      </c>
      <c r="U845" s="22">
        <v>0.37107000000000001</v>
      </c>
      <c r="V845" s="20">
        <v>33</v>
      </c>
      <c r="W845" s="22">
        <v>0.10377</v>
      </c>
      <c r="X845" s="20">
        <v>66</v>
      </c>
      <c r="Y845" s="22">
        <v>0.20755000000000001</v>
      </c>
    </row>
    <row r="846" spans="1:25" x14ac:dyDescent="0.35">
      <c r="A846" t="s">
        <v>58</v>
      </c>
      <c r="B846" t="s">
        <v>50</v>
      </c>
      <c r="C846" t="s">
        <v>38</v>
      </c>
      <c r="D846" t="s">
        <v>45</v>
      </c>
      <c r="E846" t="s">
        <v>44</v>
      </c>
      <c r="F846" s="20">
        <v>54</v>
      </c>
      <c r="G846" s="22">
        <v>1</v>
      </c>
      <c r="H846" s="20">
        <v>36</v>
      </c>
      <c r="I846" s="22">
        <v>0.66666999999999998</v>
      </c>
      <c r="J846" s="20">
        <v>18</v>
      </c>
      <c r="K846" s="22">
        <v>0.33333000000000002</v>
      </c>
      <c r="L846" s="20">
        <v>32</v>
      </c>
      <c r="M846" s="22">
        <v>0.59258999999999995</v>
      </c>
      <c r="N846" s="20">
        <v>4</v>
      </c>
      <c r="O846" s="22">
        <v>7.4069999999999997E-2</v>
      </c>
      <c r="P846" s="20">
        <v>25</v>
      </c>
      <c r="Q846" s="22">
        <v>0.46295999999999998</v>
      </c>
      <c r="R846" s="20">
        <v>7</v>
      </c>
      <c r="S846" s="22">
        <v>0.12963</v>
      </c>
      <c r="T846" s="20">
        <v>8</v>
      </c>
      <c r="U846" s="22">
        <v>0.14815</v>
      </c>
      <c r="V846" s="20">
        <v>5</v>
      </c>
      <c r="W846" s="22">
        <v>9.2590000000000006E-2</v>
      </c>
      <c r="X846" s="20">
        <v>12</v>
      </c>
      <c r="Y846" s="22">
        <v>0.22222</v>
      </c>
    </row>
    <row r="847" spans="1:25" x14ac:dyDescent="0.35">
      <c r="A847" t="s">
        <v>58</v>
      </c>
      <c r="B847" t="s">
        <v>50</v>
      </c>
      <c r="C847" t="s">
        <v>38</v>
      </c>
      <c r="D847" t="s">
        <v>45</v>
      </c>
      <c r="E847" t="s">
        <v>45</v>
      </c>
      <c r="F847" s="20">
        <v>676</v>
      </c>
      <c r="G847" s="22">
        <v>1</v>
      </c>
      <c r="H847" s="20">
        <v>515</v>
      </c>
      <c r="I847" s="22">
        <v>0.76183000000000001</v>
      </c>
      <c r="J847" s="20">
        <v>161</v>
      </c>
      <c r="K847" s="22">
        <v>0.23816999999999999</v>
      </c>
      <c r="L847" s="20">
        <v>490</v>
      </c>
      <c r="M847" s="22">
        <v>0.72484999999999999</v>
      </c>
      <c r="N847" s="20">
        <v>25</v>
      </c>
      <c r="O847" s="22">
        <v>3.6979999999999999E-2</v>
      </c>
      <c r="P847" s="20">
        <v>401</v>
      </c>
      <c r="Q847" s="22">
        <v>0.59319999999999995</v>
      </c>
      <c r="R847" s="20">
        <v>89</v>
      </c>
      <c r="S847" s="22">
        <v>0.13166</v>
      </c>
      <c r="T847" s="20">
        <v>174</v>
      </c>
      <c r="U847" s="22">
        <v>0.25740000000000002</v>
      </c>
      <c r="V847" s="20">
        <v>99</v>
      </c>
      <c r="W847" s="22">
        <v>0.14645</v>
      </c>
      <c r="X847" s="20">
        <v>128</v>
      </c>
      <c r="Y847" s="22">
        <v>0.18934999999999999</v>
      </c>
    </row>
    <row r="848" spans="1:25" x14ac:dyDescent="0.35">
      <c r="A848" t="s">
        <v>58</v>
      </c>
      <c r="B848" t="s">
        <v>50</v>
      </c>
      <c r="C848" t="s">
        <v>47</v>
      </c>
      <c r="D848" t="s">
        <v>39</v>
      </c>
      <c r="E848" t="s">
        <v>40</v>
      </c>
      <c r="F848" s="20">
        <v>17</v>
      </c>
      <c r="G848" s="22">
        <v>1</v>
      </c>
      <c r="H848" s="20">
        <v>2</v>
      </c>
      <c r="I848" s="22">
        <v>0.11765</v>
      </c>
      <c r="J848" s="20">
        <v>15</v>
      </c>
      <c r="K848" s="22">
        <v>0.88234999999999997</v>
      </c>
      <c r="L848" s="20">
        <v>2</v>
      </c>
      <c r="M848" s="22">
        <v>0.11765</v>
      </c>
      <c r="N848" s="20">
        <v>0</v>
      </c>
      <c r="O848" s="22">
        <v>0</v>
      </c>
      <c r="P848" s="20">
        <v>0</v>
      </c>
      <c r="Q848" s="22">
        <v>0</v>
      </c>
      <c r="R848" s="20">
        <v>2</v>
      </c>
      <c r="S848" s="22">
        <v>0.11765</v>
      </c>
      <c r="T848" s="20">
        <v>0</v>
      </c>
      <c r="U848" s="22">
        <v>0</v>
      </c>
      <c r="V848" s="20">
        <v>0</v>
      </c>
      <c r="W848" s="22">
        <v>0</v>
      </c>
      <c r="X848" s="20">
        <v>0</v>
      </c>
      <c r="Y848" s="22">
        <v>0</v>
      </c>
    </row>
    <row r="849" spans="1:25" x14ac:dyDescent="0.35">
      <c r="A849" t="s">
        <v>58</v>
      </c>
      <c r="B849" t="s">
        <v>50</v>
      </c>
      <c r="C849" t="s">
        <v>47</v>
      </c>
      <c r="D849" t="s">
        <v>39</v>
      </c>
      <c r="E849" t="s">
        <v>41</v>
      </c>
      <c r="F849" s="20">
        <v>116</v>
      </c>
      <c r="G849" s="22">
        <v>1</v>
      </c>
      <c r="H849" s="20">
        <v>48</v>
      </c>
      <c r="I849" s="22">
        <v>0.41378999999999999</v>
      </c>
      <c r="J849" s="20">
        <v>68</v>
      </c>
      <c r="K849" s="22">
        <v>0.58621000000000001</v>
      </c>
      <c r="L849" s="20">
        <v>45</v>
      </c>
      <c r="M849" s="22">
        <v>0.38793</v>
      </c>
      <c r="N849" s="20">
        <v>2</v>
      </c>
      <c r="O849" s="22">
        <v>1.7239999999999998E-2</v>
      </c>
      <c r="P849" s="20">
        <v>21</v>
      </c>
      <c r="Q849" s="22">
        <v>0.18103</v>
      </c>
      <c r="R849" s="20">
        <v>24</v>
      </c>
      <c r="S849" s="22">
        <v>0.2069</v>
      </c>
      <c r="T849" s="20">
        <v>0</v>
      </c>
      <c r="U849" s="22">
        <v>0</v>
      </c>
      <c r="V849" s="20">
        <v>13</v>
      </c>
      <c r="W849" s="22">
        <v>0.11207</v>
      </c>
      <c r="X849" s="20">
        <v>8</v>
      </c>
      <c r="Y849" s="22">
        <v>6.8970000000000004E-2</v>
      </c>
    </row>
    <row r="850" spans="1:25" x14ac:dyDescent="0.35">
      <c r="A850" t="s">
        <v>58</v>
      </c>
      <c r="B850" t="s">
        <v>50</v>
      </c>
      <c r="C850" t="s">
        <v>47</v>
      </c>
      <c r="D850" t="s">
        <v>39</v>
      </c>
      <c r="E850" t="s">
        <v>42</v>
      </c>
      <c r="F850" s="20">
        <v>250</v>
      </c>
      <c r="G850" s="22">
        <v>1</v>
      </c>
      <c r="H850" s="20">
        <v>171</v>
      </c>
      <c r="I850" s="22">
        <v>0.68400000000000005</v>
      </c>
      <c r="J850" s="20">
        <v>79</v>
      </c>
      <c r="K850" s="22">
        <v>0.316</v>
      </c>
      <c r="L850" s="20">
        <v>167</v>
      </c>
      <c r="M850" s="22">
        <v>0.66800000000000004</v>
      </c>
      <c r="N850" s="20">
        <v>4</v>
      </c>
      <c r="O850" s="22">
        <v>1.6E-2</v>
      </c>
      <c r="P850" s="20">
        <v>124</v>
      </c>
      <c r="Q850" s="22">
        <v>0.496</v>
      </c>
      <c r="R850" s="20">
        <v>43</v>
      </c>
      <c r="S850" s="22">
        <v>0.17199999999999999</v>
      </c>
      <c r="T850" s="20">
        <v>23</v>
      </c>
      <c r="U850" s="22">
        <v>9.1999999999999998E-2</v>
      </c>
      <c r="V850" s="20">
        <v>34</v>
      </c>
      <c r="W850" s="22">
        <v>0.13600000000000001</v>
      </c>
      <c r="X850" s="20">
        <v>67</v>
      </c>
      <c r="Y850" s="22">
        <v>0.26800000000000002</v>
      </c>
    </row>
    <row r="851" spans="1:25" x14ac:dyDescent="0.35">
      <c r="A851" t="s">
        <v>58</v>
      </c>
      <c r="B851" t="s">
        <v>50</v>
      </c>
      <c r="C851" t="s">
        <v>47</v>
      </c>
      <c r="D851" t="s">
        <v>39</v>
      </c>
      <c r="E851" t="s">
        <v>43</v>
      </c>
      <c r="F851" s="20">
        <v>544</v>
      </c>
      <c r="G851" s="22">
        <v>1</v>
      </c>
      <c r="H851" s="20">
        <v>363</v>
      </c>
      <c r="I851" s="22">
        <v>0.66727999999999998</v>
      </c>
      <c r="J851" s="20">
        <v>181</v>
      </c>
      <c r="K851" s="22">
        <v>0.33272000000000002</v>
      </c>
      <c r="L851" s="20">
        <v>348</v>
      </c>
      <c r="M851" s="22">
        <v>0.63971</v>
      </c>
      <c r="N851" s="20">
        <v>15</v>
      </c>
      <c r="O851" s="22">
        <v>2.7570000000000001E-2</v>
      </c>
      <c r="P851" s="20">
        <v>280</v>
      </c>
      <c r="Q851" s="22">
        <v>0.51471</v>
      </c>
      <c r="R851" s="20">
        <v>68</v>
      </c>
      <c r="S851" s="22">
        <v>0.125</v>
      </c>
      <c r="T851" s="20">
        <v>52</v>
      </c>
      <c r="U851" s="22">
        <v>9.5589999999999994E-2</v>
      </c>
      <c r="V851" s="20">
        <v>84</v>
      </c>
      <c r="W851" s="22">
        <v>0.15440999999999999</v>
      </c>
      <c r="X851" s="20">
        <v>144</v>
      </c>
      <c r="Y851" s="22">
        <v>0.26471</v>
      </c>
    </row>
    <row r="852" spans="1:25" x14ac:dyDescent="0.35">
      <c r="A852" t="s">
        <v>58</v>
      </c>
      <c r="B852" t="s">
        <v>50</v>
      </c>
      <c r="C852" t="s">
        <v>47</v>
      </c>
      <c r="D852" t="s">
        <v>39</v>
      </c>
      <c r="E852" t="s">
        <v>44</v>
      </c>
      <c r="F852" s="20">
        <v>203</v>
      </c>
      <c r="G852" s="22">
        <v>1</v>
      </c>
      <c r="H852" s="20">
        <v>128</v>
      </c>
      <c r="I852" s="22">
        <v>0.63053999999999999</v>
      </c>
      <c r="J852" s="20">
        <v>75</v>
      </c>
      <c r="K852" s="22">
        <v>0.36946000000000001</v>
      </c>
      <c r="L852" s="20">
        <v>120</v>
      </c>
      <c r="M852" s="22">
        <v>0.59113000000000004</v>
      </c>
      <c r="N852" s="20">
        <v>8</v>
      </c>
      <c r="O852" s="22">
        <v>3.9410000000000001E-2</v>
      </c>
      <c r="P852" s="20">
        <v>86</v>
      </c>
      <c r="Q852" s="22">
        <v>0.42365000000000003</v>
      </c>
      <c r="R852" s="20">
        <v>34</v>
      </c>
      <c r="S852" s="22">
        <v>0.16749</v>
      </c>
      <c r="T852" s="20">
        <v>16</v>
      </c>
      <c r="U852" s="22">
        <v>7.8820000000000001E-2</v>
      </c>
      <c r="V852" s="20">
        <v>7</v>
      </c>
      <c r="W852" s="22">
        <v>3.4479999999999997E-2</v>
      </c>
      <c r="X852" s="20">
        <v>63</v>
      </c>
      <c r="Y852" s="22">
        <v>0.31034</v>
      </c>
    </row>
    <row r="853" spans="1:25" x14ac:dyDescent="0.35">
      <c r="A853" t="s">
        <v>58</v>
      </c>
      <c r="B853" t="s">
        <v>50</v>
      </c>
      <c r="C853" t="s">
        <v>47</v>
      </c>
      <c r="D853" t="s">
        <v>39</v>
      </c>
      <c r="E853" t="s">
        <v>45</v>
      </c>
      <c r="F853" s="20">
        <v>1157</v>
      </c>
      <c r="G853" s="22">
        <v>1</v>
      </c>
      <c r="H853" s="20">
        <v>722</v>
      </c>
      <c r="I853" s="22">
        <v>0.62402999999999997</v>
      </c>
      <c r="J853" s="20">
        <v>435</v>
      </c>
      <c r="K853" s="22">
        <v>0.37597000000000003</v>
      </c>
      <c r="L853" s="20">
        <v>690</v>
      </c>
      <c r="M853" s="22">
        <v>0.59636999999999996</v>
      </c>
      <c r="N853" s="20">
        <v>32</v>
      </c>
      <c r="O853" s="22">
        <v>2.7660000000000001E-2</v>
      </c>
      <c r="P853" s="20">
        <v>515</v>
      </c>
      <c r="Q853" s="22">
        <v>0.44512000000000002</v>
      </c>
      <c r="R853" s="20">
        <v>175</v>
      </c>
      <c r="S853" s="22">
        <v>0.15125</v>
      </c>
      <c r="T853" s="20">
        <v>91</v>
      </c>
      <c r="U853" s="22">
        <v>7.8649999999999998E-2</v>
      </c>
      <c r="V853" s="20">
        <v>138</v>
      </c>
      <c r="W853" s="22">
        <v>0.11927</v>
      </c>
      <c r="X853" s="20">
        <v>286</v>
      </c>
      <c r="Y853" s="22">
        <v>0.24718999999999999</v>
      </c>
    </row>
    <row r="854" spans="1:25" x14ac:dyDescent="0.35">
      <c r="A854" t="s">
        <v>58</v>
      </c>
      <c r="B854" t="s">
        <v>50</v>
      </c>
      <c r="C854" t="s">
        <v>47</v>
      </c>
      <c r="D854" t="s">
        <v>46</v>
      </c>
      <c r="E854" t="s">
        <v>40</v>
      </c>
      <c r="F854" s="20">
        <v>76</v>
      </c>
      <c r="G854" s="22">
        <v>1</v>
      </c>
      <c r="H854" s="20">
        <v>17</v>
      </c>
      <c r="I854" s="22">
        <v>0.22367999999999999</v>
      </c>
      <c r="J854" s="20">
        <v>59</v>
      </c>
      <c r="K854" s="22">
        <v>0.77632000000000001</v>
      </c>
      <c r="L854" s="20">
        <v>17</v>
      </c>
      <c r="M854" s="22">
        <v>0.22367999999999999</v>
      </c>
      <c r="N854" s="20">
        <v>0</v>
      </c>
      <c r="O854" s="22">
        <v>0</v>
      </c>
      <c r="P854" s="20">
        <v>0</v>
      </c>
      <c r="Q854" s="22">
        <v>0</v>
      </c>
      <c r="R854" s="20">
        <v>17</v>
      </c>
      <c r="S854" s="22">
        <v>0.22367999999999999</v>
      </c>
      <c r="T854" s="20">
        <v>0</v>
      </c>
      <c r="U854" s="22">
        <v>0</v>
      </c>
      <c r="V854" s="20">
        <v>0</v>
      </c>
      <c r="W854" s="22">
        <v>0</v>
      </c>
      <c r="X854" s="20">
        <v>0</v>
      </c>
      <c r="Y854" s="22">
        <v>0</v>
      </c>
    </row>
    <row r="855" spans="1:25" x14ac:dyDescent="0.35">
      <c r="A855" t="s">
        <v>58</v>
      </c>
      <c r="B855" t="s">
        <v>50</v>
      </c>
      <c r="C855" t="s">
        <v>47</v>
      </c>
      <c r="D855" t="s">
        <v>46</v>
      </c>
      <c r="E855" t="s">
        <v>41</v>
      </c>
      <c r="F855" s="20">
        <v>266</v>
      </c>
      <c r="G855" s="22">
        <v>1</v>
      </c>
      <c r="H855" s="20">
        <v>115</v>
      </c>
      <c r="I855" s="22">
        <v>0.43232999999999999</v>
      </c>
      <c r="J855" s="20">
        <v>151</v>
      </c>
      <c r="K855" s="22">
        <v>0.56767000000000001</v>
      </c>
      <c r="L855" s="20">
        <v>106</v>
      </c>
      <c r="M855" s="22">
        <v>0.39850000000000002</v>
      </c>
      <c r="N855" s="20">
        <v>9</v>
      </c>
      <c r="O855" s="22">
        <v>3.3829999999999999E-2</v>
      </c>
      <c r="P855" s="20">
        <v>44</v>
      </c>
      <c r="Q855" s="22">
        <v>0.16541</v>
      </c>
      <c r="R855" s="20">
        <v>62</v>
      </c>
      <c r="S855" s="22">
        <v>0.23308000000000001</v>
      </c>
      <c r="T855" s="20">
        <v>14</v>
      </c>
      <c r="U855" s="22">
        <v>5.2630000000000003E-2</v>
      </c>
      <c r="V855" s="20">
        <v>18</v>
      </c>
      <c r="W855" s="22">
        <v>6.7669999999999994E-2</v>
      </c>
      <c r="X855" s="20">
        <v>12</v>
      </c>
      <c r="Y855" s="22">
        <v>4.5109999999999997E-2</v>
      </c>
    </row>
    <row r="856" spans="1:25" x14ac:dyDescent="0.35">
      <c r="A856" t="s">
        <v>58</v>
      </c>
      <c r="B856" t="s">
        <v>50</v>
      </c>
      <c r="C856" t="s">
        <v>47</v>
      </c>
      <c r="D856" t="s">
        <v>46</v>
      </c>
      <c r="E856" t="s">
        <v>42</v>
      </c>
      <c r="F856" s="20">
        <v>907</v>
      </c>
      <c r="G856" s="22">
        <v>1</v>
      </c>
      <c r="H856" s="20">
        <v>646</v>
      </c>
      <c r="I856" s="22">
        <v>0.71223999999999998</v>
      </c>
      <c r="J856" s="20">
        <v>261</v>
      </c>
      <c r="K856" s="22">
        <v>0.28776000000000002</v>
      </c>
      <c r="L856" s="20">
        <v>632</v>
      </c>
      <c r="M856" s="22">
        <v>0.69679999999999997</v>
      </c>
      <c r="N856" s="20">
        <v>14</v>
      </c>
      <c r="O856" s="22">
        <v>1.5440000000000001E-2</v>
      </c>
      <c r="P856" s="20">
        <v>515</v>
      </c>
      <c r="Q856" s="22">
        <v>0.56781000000000004</v>
      </c>
      <c r="R856" s="20">
        <v>117</v>
      </c>
      <c r="S856" s="22">
        <v>0.129</v>
      </c>
      <c r="T856" s="20">
        <v>213</v>
      </c>
      <c r="U856" s="22">
        <v>0.23483999999999999</v>
      </c>
      <c r="V856" s="20">
        <v>98</v>
      </c>
      <c r="W856" s="22">
        <v>0.10804999999999999</v>
      </c>
      <c r="X856" s="20">
        <v>204</v>
      </c>
      <c r="Y856" s="22">
        <v>0.22492000000000001</v>
      </c>
    </row>
    <row r="857" spans="1:25" x14ac:dyDescent="0.35">
      <c r="A857" t="s">
        <v>58</v>
      </c>
      <c r="B857" t="s">
        <v>50</v>
      </c>
      <c r="C857" t="s">
        <v>47</v>
      </c>
      <c r="D857" t="s">
        <v>46</v>
      </c>
      <c r="E857" t="s">
        <v>43</v>
      </c>
      <c r="F857" s="20">
        <v>2306</v>
      </c>
      <c r="G857" s="22">
        <v>1</v>
      </c>
      <c r="H857" s="20">
        <v>1725</v>
      </c>
      <c r="I857" s="22">
        <v>0.74804999999999999</v>
      </c>
      <c r="J857" s="20">
        <v>581</v>
      </c>
      <c r="K857" s="22">
        <v>0.25195000000000001</v>
      </c>
      <c r="L857" s="20">
        <v>1671</v>
      </c>
      <c r="M857" s="22">
        <v>0.72463</v>
      </c>
      <c r="N857" s="20">
        <v>54</v>
      </c>
      <c r="O857" s="22">
        <v>2.342E-2</v>
      </c>
      <c r="P857" s="20">
        <v>1399</v>
      </c>
      <c r="Q857" s="22">
        <v>0.60668</v>
      </c>
      <c r="R857" s="20">
        <v>272</v>
      </c>
      <c r="S857" s="22">
        <v>0.11795</v>
      </c>
      <c r="T857" s="20">
        <v>657</v>
      </c>
      <c r="U857" s="22">
        <v>0.28491</v>
      </c>
      <c r="V857" s="20">
        <v>259</v>
      </c>
      <c r="W857" s="22">
        <v>0.11232</v>
      </c>
      <c r="X857" s="20">
        <v>483</v>
      </c>
      <c r="Y857" s="22">
        <v>0.20945</v>
      </c>
    </row>
    <row r="858" spans="1:25" x14ac:dyDescent="0.35">
      <c r="A858" t="s">
        <v>58</v>
      </c>
      <c r="B858" t="s">
        <v>50</v>
      </c>
      <c r="C858" t="s">
        <v>47</v>
      </c>
      <c r="D858" t="s">
        <v>46</v>
      </c>
      <c r="E858" t="s">
        <v>44</v>
      </c>
      <c r="F858" s="20">
        <v>861</v>
      </c>
      <c r="G858" s="22">
        <v>1</v>
      </c>
      <c r="H858" s="20">
        <v>616</v>
      </c>
      <c r="I858" s="22">
        <v>0.71545000000000003</v>
      </c>
      <c r="J858" s="20">
        <v>245</v>
      </c>
      <c r="K858" s="22">
        <v>0.28455000000000003</v>
      </c>
      <c r="L858" s="20">
        <v>590</v>
      </c>
      <c r="M858" s="22">
        <v>0.68525000000000003</v>
      </c>
      <c r="N858" s="20">
        <v>26</v>
      </c>
      <c r="O858" s="22">
        <v>3.0200000000000001E-2</v>
      </c>
      <c r="P858" s="20">
        <v>458</v>
      </c>
      <c r="Q858" s="22">
        <v>0.53193999999999997</v>
      </c>
      <c r="R858" s="20">
        <v>132</v>
      </c>
      <c r="S858" s="22">
        <v>0.15331</v>
      </c>
      <c r="T858" s="20">
        <v>107</v>
      </c>
      <c r="U858" s="22">
        <v>0.12427000000000001</v>
      </c>
      <c r="V858" s="20">
        <v>77</v>
      </c>
      <c r="W858" s="22">
        <v>8.9429999999999996E-2</v>
      </c>
      <c r="X858" s="20">
        <v>274</v>
      </c>
      <c r="Y858" s="22">
        <v>0.31823000000000001</v>
      </c>
    </row>
    <row r="859" spans="1:25" x14ac:dyDescent="0.35">
      <c r="A859" t="s">
        <v>58</v>
      </c>
      <c r="B859" t="s">
        <v>50</v>
      </c>
      <c r="C859" t="s">
        <v>47</v>
      </c>
      <c r="D859" t="s">
        <v>46</v>
      </c>
      <c r="E859" t="s">
        <v>45</v>
      </c>
      <c r="F859" s="20">
        <v>4511</v>
      </c>
      <c r="G859" s="22">
        <v>1</v>
      </c>
      <c r="H859" s="20">
        <v>3183</v>
      </c>
      <c r="I859" s="22">
        <v>0.70560999999999996</v>
      </c>
      <c r="J859" s="20">
        <v>1328</v>
      </c>
      <c r="K859" s="22">
        <v>0.29438999999999999</v>
      </c>
      <c r="L859" s="20">
        <v>3075</v>
      </c>
      <c r="M859" s="22">
        <v>0.68167</v>
      </c>
      <c r="N859" s="20">
        <v>108</v>
      </c>
      <c r="O859" s="22">
        <v>2.3939999999999999E-2</v>
      </c>
      <c r="P859" s="20">
        <v>2462</v>
      </c>
      <c r="Q859" s="22">
        <v>0.54578000000000004</v>
      </c>
      <c r="R859" s="20">
        <v>613</v>
      </c>
      <c r="S859" s="22">
        <v>0.13589000000000001</v>
      </c>
      <c r="T859" s="20">
        <v>1012</v>
      </c>
      <c r="U859" s="22">
        <v>0.22434000000000001</v>
      </c>
      <c r="V859" s="20">
        <v>460</v>
      </c>
      <c r="W859" s="22">
        <v>0.10197000000000001</v>
      </c>
      <c r="X859" s="20">
        <v>990</v>
      </c>
      <c r="Y859" s="22">
        <v>0.21945999999999999</v>
      </c>
    </row>
    <row r="860" spans="1:25" x14ac:dyDescent="0.35">
      <c r="A860" t="s">
        <v>58</v>
      </c>
      <c r="B860" t="s">
        <v>50</v>
      </c>
      <c r="C860" t="s">
        <v>47</v>
      </c>
      <c r="D860" t="s">
        <v>45</v>
      </c>
      <c r="E860" t="s">
        <v>40</v>
      </c>
      <c r="F860" s="20">
        <v>93</v>
      </c>
      <c r="G860" s="22">
        <v>1</v>
      </c>
      <c r="H860" s="20">
        <v>19</v>
      </c>
      <c r="I860" s="22">
        <v>0.20430000000000001</v>
      </c>
      <c r="J860" s="20">
        <v>74</v>
      </c>
      <c r="K860" s="22">
        <v>0.79569999999999996</v>
      </c>
      <c r="L860" s="20">
        <v>19</v>
      </c>
      <c r="M860" s="22">
        <v>0.20430000000000001</v>
      </c>
      <c r="N860" s="20">
        <v>0</v>
      </c>
      <c r="O860" s="22">
        <v>0</v>
      </c>
      <c r="P860" s="20">
        <v>0</v>
      </c>
      <c r="Q860" s="22">
        <v>0</v>
      </c>
      <c r="R860" s="20">
        <v>19</v>
      </c>
      <c r="S860" s="22">
        <v>0.20430000000000001</v>
      </c>
      <c r="T860" s="20">
        <v>0</v>
      </c>
      <c r="U860" s="22">
        <v>0</v>
      </c>
      <c r="V860" s="20">
        <v>0</v>
      </c>
      <c r="W860" s="22">
        <v>0</v>
      </c>
      <c r="X860" s="20">
        <v>0</v>
      </c>
      <c r="Y860" s="22">
        <v>0</v>
      </c>
    </row>
    <row r="861" spans="1:25" x14ac:dyDescent="0.35">
      <c r="A861" t="s">
        <v>58</v>
      </c>
      <c r="B861" t="s">
        <v>50</v>
      </c>
      <c r="C861" t="s">
        <v>47</v>
      </c>
      <c r="D861" t="s">
        <v>45</v>
      </c>
      <c r="E861" t="s">
        <v>41</v>
      </c>
      <c r="F861" s="20">
        <v>382</v>
      </c>
      <c r="G861" s="22">
        <v>1</v>
      </c>
      <c r="H861" s="20">
        <v>163</v>
      </c>
      <c r="I861" s="22">
        <v>0.42670000000000002</v>
      </c>
      <c r="J861" s="20">
        <v>219</v>
      </c>
      <c r="K861" s="22">
        <v>0.57330000000000003</v>
      </c>
      <c r="L861" s="20">
        <v>151</v>
      </c>
      <c r="M861" s="22">
        <v>0.39528999999999997</v>
      </c>
      <c r="N861" s="20">
        <v>12</v>
      </c>
      <c r="O861" s="22">
        <v>3.141E-2</v>
      </c>
      <c r="P861" s="20">
        <v>65</v>
      </c>
      <c r="Q861" s="22">
        <v>0.17016000000000001</v>
      </c>
      <c r="R861" s="20">
        <v>86</v>
      </c>
      <c r="S861" s="22">
        <v>0.22513</v>
      </c>
      <c r="T861" s="20">
        <v>14</v>
      </c>
      <c r="U861" s="22">
        <v>3.6650000000000002E-2</v>
      </c>
      <c r="V861" s="20">
        <v>31</v>
      </c>
      <c r="W861" s="22">
        <v>8.115E-2</v>
      </c>
      <c r="X861" s="20">
        <v>20</v>
      </c>
      <c r="Y861" s="22">
        <v>5.2359999999999997E-2</v>
      </c>
    </row>
    <row r="862" spans="1:25" x14ac:dyDescent="0.35">
      <c r="A862" t="s">
        <v>58</v>
      </c>
      <c r="B862" t="s">
        <v>50</v>
      </c>
      <c r="C862" t="s">
        <v>47</v>
      </c>
      <c r="D862" t="s">
        <v>45</v>
      </c>
      <c r="E862" t="s">
        <v>42</v>
      </c>
      <c r="F862" s="20">
        <v>1157</v>
      </c>
      <c r="G862" s="22">
        <v>1</v>
      </c>
      <c r="H862" s="20">
        <v>817</v>
      </c>
      <c r="I862" s="22">
        <v>0.70613999999999999</v>
      </c>
      <c r="J862" s="20">
        <v>340</v>
      </c>
      <c r="K862" s="22">
        <v>0.29386000000000001</v>
      </c>
      <c r="L862" s="20">
        <v>799</v>
      </c>
      <c r="M862" s="22">
        <v>0.69057999999999997</v>
      </c>
      <c r="N862" s="20">
        <v>18</v>
      </c>
      <c r="O862" s="22">
        <v>1.5559999999999999E-2</v>
      </c>
      <c r="P862" s="20">
        <v>639</v>
      </c>
      <c r="Q862" s="22">
        <v>0.55228999999999995</v>
      </c>
      <c r="R862" s="20">
        <v>160</v>
      </c>
      <c r="S862" s="22">
        <v>0.13829</v>
      </c>
      <c r="T862" s="20">
        <v>236</v>
      </c>
      <c r="U862" s="22">
        <v>0.20397999999999999</v>
      </c>
      <c r="V862" s="20">
        <v>132</v>
      </c>
      <c r="W862" s="22">
        <v>0.11409</v>
      </c>
      <c r="X862" s="20">
        <v>271</v>
      </c>
      <c r="Y862" s="22">
        <v>0.23422999999999999</v>
      </c>
    </row>
    <row r="863" spans="1:25" x14ac:dyDescent="0.35">
      <c r="A863" t="s">
        <v>58</v>
      </c>
      <c r="B863" t="s">
        <v>50</v>
      </c>
      <c r="C863" t="s">
        <v>47</v>
      </c>
      <c r="D863" t="s">
        <v>45</v>
      </c>
      <c r="E863" t="s">
        <v>43</v>
      </c>
      <c r="F863" s="20">
        <v>2850</v>
      </c>
      <c r="G863" s="22">
        <v>1</v>
      </c>
      <c r="H863" s="20">
        <v>2088</v>
      </c>
      <c r="I863" s="22">
        <v>0.73263</v>
      </c>
      <c r="J863" s="20">
        <v>762</v>
      </c>
      <c r="K863" s="22">
        <v>0.26737</v>
      </c>
      <c r="L863" s="20">
        <v>2019</v>
      </c>
      <c r="M863" s="22">
        <v>0.70842000000000005</v>
      </c>
      <c r="N863" s="20">
        <v>69</v>
      </c>
      <c r="O863" s="22">
        <v>2.4209999999999999E-2</v>
      </c>
      <c r="P863" s="20">
        <v>1679</v>
      </c>
      <c r="Q863" s="22">
        <v>0.58911999999999998</v>
      </c>
      <c r="R863" s="20">
        <v>340</v>
      </c>
      <c r="S863" s="22">
        <v>0.1193</v>
      </c>
      <c r="T863" s="20">
        <v>709</v>
      </c>
      <c r="U863" s="22">
        <v>0.24876999999999999</v>
      </c>
      <c r="V863" s="20">
        <v>343</v>
      </c>
      <c r="W863" s="22">
        <v>0.12035</v>
      </c>
      <c r="X863" s="20">
        <v>627</v>
      </c>
      <c r="Y863" s="22">
        <v>0.22</v>
      </c>
    </row>
    <row r="864" spans="1:25" x14ac:dyDescent="0.35">
      <c r="A864" t="s">
        <v>58</v>
      </c>
      <c r="B864" t="s">
        <v>50</v>
      </c>
      <c r="C864" t="s">
        <v>47</v>
      </c>
      <c r="D864" t="s">
        <v>45</v>
      </c>
      <c r="E864" t="s">
        <v>44</v>
      </c>
      <c r="F864" s="20">
        <v>1064</v>
      </c>
      <c r="G864" s="22">
        <v>1</v>
      </c>
      <c r="H864" s="20">
        <v>744</v>
      </c>
      <c r="I864" s="22">
        <v>0.69925000000000004</v>
      </c>
      <c r="J864" s="20">
        <v>320</v>
      </c>
      <c r="K864" s="22">
        <v>0.30075000000000002</v>
      </c>
      <c r="L864" s="20">
        <v>710</v>
      </c>
      <c r="M864" s="22">
        <v>0.66729000000000005</v>
      </c>
      <c r="N864" s="20">
        <v>34</v>
      </c>
      <c r="O864" s="22">
        <v>3.1949999999999999E-2</v>
      </c>
      <c r="P864" s="20">
        <v>544</v>
      </c>
      <c r="Q864" s="22">
        <v>0.51127999999999996</v>
      </c>
      <c r="R864" s="20">
        <v>166</v>
      </c>
      <c r="S864" s="22">
        <v>0.15601999999999999</v>
      </c>
      <c r="T864" s="20">
        <v>123</v>
      </c>
      <c r="U864" s="22">
        <v>0.11559999999999999</v>
      </c>
      <c r="V864" s="20">
        <v>84</v>
      </c>
      <c r="W864" s="22">
        <v>7.8950000000000006E-2</v>
      </c>
      <c r="X864" s="20">
        <v>337</v>
      </c>
      <c r="Y864" s="22">
        <v>0.31673000000000001</v>
      </c>
    </row>
    <row r="865" spans="1:25" x14ac:dyDescent="0.35">
      <c r="A865" t="s">
        <v>58</v>
      </c>
      <c r="B865" t="s">
        <v>50</v>
      </c>
      <c r="C865" t="s">
        <v>47</v>
      </c>
      <c r="D865" t="s">
        <v>45</v>
      </c>
      <c r="E865" t="s">
        <v>45</v>
      </c>
      <c r="F865" s="20">
        <v>5668</v>
      </c>
      <c r="G865" s="22">
        <v>1</v>
      </c>
      <c r="H865" s="20">
        <v>3905</v>
      </c>
      <c r="I865" s="22">
        <v>0.68896000000000002</v>
      </c>
      <c r="J865" s="20">
        <v>1763</v>
      </c>
      <c r="K865" s="22">
        <v>0.31103999999999998</v>
      </c>
      <c r="L865" s="20">
        <v>3765</v>
      </c>
      <c r="M865" s="22">
        <v>0.66425999999999996</v>
      </c>
      <c r="N865" s="20">
        <v>140</v>
      </c>
      <c r="O865" s="22">
        <v>2.47E-2</v>
      </c>
      <c r="P865" s="20">
        <v>2977</v>
      </c>
      <c r="Q865" s="22">
        <v>0.52522999999999997</v>
      </c>
      <c r="R865" s="20">
        <v>788</v>
      </c>
      <c r="S865" s="22">
        <v>0.13902999999999999</v>
      </c>
      <c r="T865" s="20">
        <v>1103</v>
      </c>
      <c r="U865" s="22">
        <v>0.1946</v>
      </c>
      <c r="V865" s="20">
        <v>598</v>
      </c>
      <c r="W865" s="22">
        <v>0.1055</v>
      </c>
      <c r="X865" s="20">
        <v>1276</v>
      </c>
      <c r="Y865" s="22">
        <v>0.22511999999999999</v>
      </c>
    </row>
    <row r="866" spans="1:25" x14ac:dyDescent="0.35">
      <c r="A866" t="s">
        <v>58</v>
      </c>
      <c r="B866" t="s">
        <v>51</v>
      </c>
      <c r="C866" t="s">
        <v>38</v>
      </c>
      <c r="D866" t="s">
        <v>39</v>
      </c>
      <c r="E866" t="s">
        <v>40</v>
      </c>
      <c r="F866" s="20">
        <v>31</v>
      </c>
      <c r="G866" s="22">
        <v>1</v>
      </c>
      <c r="H866" s="20">
        <v>15</v>
      </c>
      <c r="I866" s="22">
        <v>0.48387000000000002</v>
      </c>
      <c r="J866" s="20">
        <v>16</v>
      </c>
      <c r="K866" s="22">
        <v>0.51612999999999998</v>
      </c>
      <c r="L866" s="20">
        <v>14</v>
      </c>
      <c r="M866" s="22">
        <v>0.45161000000000001</v>
      </c>
      <c r="N866" s="20">
        <v>2</v>
      </c>
      <c r="O866" s="22">
        <v>6.4519999999999994E-2</v>
      </c>
      <c r="P866" s="20">
        <v>0</v>
      </c>
      <c r="Q866" s="22">
        <v>0</v>
      </c>
      <c r="R866" s="20">
        <v>14</v>
      </c>
      <c r="S866" s="22">
        <v>0.45161000000000001</v>
      </c>
      <c r="T866" s="20">
        <v>0</v>
      </c>
      <c r="U866" s="22">
        <v>0</v>
      </c>
      <c r="V866" s="20">
        <v>0</v>
      </c>
      <c r="W866" s="22">
        <v>0</v>
      </c>
      <c r="X866" s="20">
        <v>0</v>
      </c>
      <c r="Y866" s="22">
        <v>0</v>
      </c>
    </row>
    <row r="867" spans="1:25" x14ac:dyDescent="0.35">
      <c r="A867" t="s">
        <v>58</v>
      </c>
      <c r="B867" t="s">
        <v>51</v>
      </c>
      <c r="C867" t="s">
        <v>38</v>
      </c>
      <c r="D867" t="s">
        <v>39</v>
      </c>
      <c r="E867" t="s">
        <v>41</v>
      </c>
      <c r="F867" s="20">
        <v>53</v>
      </c>
      <c r="G867" s="22">
        <v>1</v>
      </c>
      <c r="H867" s="20">
        <v>30</v>
      </c>
      <c r="I867" s="22">
        <v>0.56603999999999999</v>
      </c>
      <c r="J867" s="20">
        <v>23</v>
      </c>
      <c r="K867" s="22">
        <v>0.43396000000000001</v>
      </c>
      <c r="L867" s="20">
        <v>28</v>
      </c>
      <c r="M867" s="22">
        <v>0.52829999999999999</v>
      </c>
      <c r="N867" s="20">
        <v>2</v>
      </c>
      <c r="O867" s="22">
        <v>3.7740000000000003E-2</v>
      </c>
      <c r="P867" s="20">
        <v>9</v>
      </c>
      <c r="Q867" s="22">
        <v>0.16980999999999999</v>
      </c>
      <c r="R867" s="20">
        <v>19</v>
      </c>
      <c r="S867" s="22">
        <v>0.35848999999999998</v>
      </c>
      <c r="T867" s="20">
        <v>0</v>
      </c>
      <c r="U867" s="22">
        <v>0</v>
      </c>
      <c r="V867" s="20">
        <v>0</v>
      </c>
      <c r="W867" s="22">
        <v>0</v>
      </c>
      <c r="X867" s="20">
        <v>9</v>
      </c>
      <c r="Y867" s="22">
        <v>0.16980999999999999</v>
      </c>
    </row>
    <row r="868" spans="1:25" x14ac:dyDescent="0.35">
      <c r="A868" t="s">
        <v>58</v>
      </c>
      <c r="B868" t="s">
        <v>51</v>
      </c>
      <c r="C868" t="s">
        <v>38</v>
      </c>
      <c r="D868" t="s">
        <v>39</v>
      </c>
      <c r="E868" t="s">
        <v>42</v>
      </c>
      <c r="F868" s="20">
        <v>55</v>
      </c>
      <c r="G868" s="22">
        <v>1</v>
      </c>
      <c r="H868" s="20">
        <v>37</v>
      </c>
      <c r="I868" s="22">
        <v>0.67273000000000005</v>
      </c>
      <c r="J868" s="20">
        <v>18</v>
      </c>
      <c r="K868" s="22">
        <v>0.32727000000000001</v>
      </c>
      <c r="L868" s="20">
        <v>35</v>
      </c>
      <c r="M868" s="22">
        <v>0.63636000000000004</v>
      </c>
      <c r="N868" s="20">
        <v>2</v>
      </c>
      <c r="O868" s="22">
        <v>3.6360000000000003E-2</v>
      </c>
      <c r="P868" s="20">
        <v>28</v>
      </c>
      <c r="Q868" s="22">
        <v>0.50909000000000004</v>
      </c>
      <c r="R868" s="20">
        <v>7</v>
      </c>
      <c r="S868" s="22">
        <v>0.12726999999999999</v>
      </c>
      <c r="T868" s="20">
        <v>4</v>
      </c>
      <c r="U868" s="22">
        <v>7.2730000000000003E-2</v>
      </c>
      <c r="V868" s="20">
        <v>4</v>
      </c>
      <c r="W868" s="22">
        <v>7.2730000000000003E-2</v>
      </c>
      <c r="X868" s="20">
        <v>20</v>
      </c>
      <c r="Y868" s="22">
        <v>0.36364000000000002</v>
      </c>
    </row>
    <row r="869" spans="1:25" x14ac:dyDescent="0.35">
      <c r="A869" t="s">
        <v>58</v>
      </c>
      <c r="B869" t="s">
        <v>51</v>
      </c>
      <c r="C869" t="s">
        <v>38</v>
      </c>
      <c r="D869" t="s">
        <v>39</v>
      </c>
      <c r="E869" t="s">
        <v>43</v>
      </c>
      <c r="F869" s="20">
        <v>125</v>
      </c>
      <c r="G869" s="22">
        <v>1</v>
      </c>
      <c r="H869" s="20">
        <v>100</v>
      </c>
      <c r="I869" s="22">
        <v>0.8</v>
      </c>
      <c r="J869" s="20">
        <v>25</v>
      </c>
      <c r="K869" s="22">
        <v>0.2</v>
      </c>
      <c r="L869" s="20">
        <v>93</v>
      </c>
      <c r="M869" s="22">
        <v>0.74399999999999999</v>
      </c>
      <c r="N869" s="20">
        <v>7</v>
      </c>
      <c r="O869" s="22">
        <v>5.6000000000000001E-2</v>
      </c>
      <c r="P869" s="20">
        <v>86</v>
      </c>
      <c r="Q869" s="22">
        <v>0.68799999999999994</v>
      </c>
      <c r="R869" s="20">
        <v>7</v>
      </c>
      <c r="S869" s="22">
        <v>5.6000000000000001E-2</v>
      </c>
      <c r="T869" s="20">
        <v>12</v>
      </c>
      <c r="U869" s="22">
        <v>9.6000000000000002E-2</v>
      </c>
      <c r="V869" s="20">
        <v>17</v>
      </c>
      <c r="W869" s="22">
        <v>0.13600000000000001</v>
      </c>
      <c r="X869" s="20">
        <v>57</v>
      </c>
      <c r="Y869" s="22">
        <v>0.45600000000000002</v>
      </c>
    </row>
    <row r="870" spans="1:25" x14ac:dyDescent="0.35">
      <c r="A870" t="s">
        <v>58</v>
      </c>
      <c r="B870" t="s">
        <v>51</v>
      </c>
      <c r="C870" t="s">
        <v>38</v>
      </c>
      <c r="D870" t="s">
        <v>39</v>
      </c>
      <c r="E870" t="s">
        <v>44</v>
      </c>
      <c r="F870" s="20">
        <v>39</v>
      </c>
      <c r="G870" s="22">
        <v>1</v>
      </c>
      <c r="H870" s="20">
        <v>27</v>
      </c>
      <c r="I870" s="22">
        <v>0.69230999999999998</v>
      </c>
      <c r="J870" s="20">
        <v>12</v>
      </c>
      <c r="K870" s="22">
        <v>0.30769000000000002</v>
      </c>
      <c r="L870" s="20">
        <v>24</v>
      </c>
      <c r="M870" s="22">
        <v>0.61538000000000004</v>
      </c>
      <c r="N870" s="20">
        <v>2</v>
      </c>
      <c r="O870" s="22">
        <v>5.1279999999999999E-2</v>
      </c>
      <c r="P870" s="20">
        <v>18</v>
      </c>
      <c r="Q870" s="22">
        <v>0.46154000000000001</v>
      </c>
      <c r="R870" s="20">
        <v>6</v>
      </c>
      <c r="S870" s="22">
        <v>0.15384999999999999</v>
      </c>
      <c r="T870" s="20">
        <v>2</v>
      </c>
      <c r="U870" s="22">
        <v>5.1279999999999999E-2</v>
      </c>
      <c r="V870" s="20">
        <v>0</v>
      </c>
      <c r="W870" s="22">
        <v>0</v>
      </c>
      <c r="X870" s="20">
        <v>16</v>
      </c>
      <c r="Y870" s="22">
        <v>0.41026000000000001</v>
      </c>
    </row>
    <row r="871" spans="1:25" x14ac:dyDescent="0.35">
      <c r="A871" t="s">
        <v>58</v>
      </c>
      <c r="B871" t="s">
        <v>51</v>
      </c>
      <c r="C871" t="s">
        <v>38</v>
      </c>
      <c r="D871" t="s">
        <v>39</v>
      </c>
      <c r="E871" t="s">
        <v>45</v>
      </c>
      <c r="F871" s="20">
        <v>306</v>
      </c>
      <c r="G871" s="22">
        <v>1</v>
      </c>
      <c r="H871" s="20">
        <v>211</v>
      </c>
      <c r="I871" s="22">
        <v>0.68954000000000004</v>
      </c>
      <c r="J871" s="20">
        <v>95</v>
      </c>
      <c r="K871" s="22">
        <v>0.31046000000000001</v>
      </c>
      <c r="L871" s="20">
        <v>196</v>
      </c>
      <c r="M871" s="22">
        <v>0.64051999999999998</v>
      </c>
      <c r="N871" s="20">
        <v>15</v>
      </c>
      <c r="O871" s="22">
        <v>4.9020000000000001E-2</v>
      </c>
      <c r="P871" s="20">
        <v>143</v>
      </c>
      <c r="Q871" s="22">
        <v>0.46732000000000001</v>
      </c>
      <c r="R871" s="20">
        <v>53</v>
      </c>
      <c r="S871" s="22">
        <v>0.17319999999999999</v>
      </c>
      <c r="T871" s="20">
        <v>18</v>
      </c>
      <c r="U871" s="22">
        <v>5.8819999999999997E-2</v>
      </c>
      <c r="V871" s="20">
        <v>22</v>
      </c>
      <c r="W871" s="22">
        <v>7.1900000000000006E-2</v>
      </c>
      <c r="X871" s="20">
        <v>103</v>
      </c>
      <c r="Y871" s="22">
        <v>0.33660000000000001</v>
      </c>
    </row>
    <row r="872" spans="1:25" x14ac:dyDescent="0.35">
      <c r="A872" t="s">
        <v>58</v>
      </c>
      <c r="B872" t="s">
        <v>51</v>
      </c>
      <c r="C872" t="s">
        <v>38</v>
      </c>
      <c r="D872" t="s">
        <v>46</v>
      </c>
      <c r="E872" t="s">
        <v>40</v>
      </c>
      <c r="F872" s="20">
        <v>29</v>
      </c>
      <c r="G872" s="22">
        <v>1</v>
      </c>
      <c r="H872" s="20">
        <v>11</v>
      </c>
      <c r="I872" s="22">
        <v>0.37930999999999998</v>
      </c>
      <c r="J872" s="20">
        <v>18</v>
      </c>
      <c r="K872" s="22">
        <v>0.62068999999999996</v>
      </c>
      <c r="L872" s="20">
        <v>10</v>
      </c>
      <c r="M872" s="22">
        <v>0.34483000000000003</v>
      </c>
      <c r="N872" s="20">
        <v>2</v>
      </c>
      <c r="O872" s="22">
        <v>6.8970000000000004E-2</v>
      </c>
      <c r="P872" s="20">
        <v>0</v>
      </c>
      <c r="Q872" s="22">
        <v>0</v>
      </c>
      <c r="R872" s="20">
        <v>10</v>
      </c>
      <c r="S872" s="22">
        <v>0.34483000000000003</v>
      </c>
      <c r="T872" s="20">
        <v>0</v>
      </c>
      <c r="U872" s="22">
        <v>0</v>
      </c>
      <c r="V872" s="20">
        <v>0</v>
      </c>
      <c r="W872" s="22">
        <v>0</v>
      </c>
      <c r="X872" s="20">
        <v>0</v>
      </c>
      <c r="Y872" s="22">
        <v>0</v>
      </c>
    </row>
    <row r="873" spans="1:25" x14ac:dyDescent="0.35">
      <c r="A873" t="s">
        <v>58</v>
      </c>
      <c r="B873" t="s">
        <v>51</v>
      </c>
      <c r="C873" t="s">
        <v>38</v>
      </c>
      <c r="D873" t="s">
        <v>46</v>
      </c>
      <c r="E873" t="s">
        <v>41</v>
      </c>
      <c r="F873" s="20">
        <v>240</v>
      </c>
      <c r="G873" s="22">
        <v>1</v>
      </c>
      <c r="H873" s="20">
        <v>166</v>
      </c>
      <c r="I873" s="22">
        <v>0.69167000000000001</v>
      </c>
      <c r="J873" s="20">
        <v>74</v>
      </c>
      <c r="K873" s="22">
        <v>0.30832999999999999</v>
      </c>
      <c r="L873" s="20">
        <v>162</v>
      </c>
      <c r="M873" s="22">
        <v>0.67500000000000004</v>
      </c>
      <c r="N873" s="20">
        <v>4</v>
      </c>
      <c r="O873" s="22">
        <v>1.6670000000000001E-2</v>
      </c>
      <c r="P873" s="20">
        <v>99</v>
      </c>
      <c r="Q873" s="22">
        <v>0.41249999999999998</v>
      </c>
      <c r="R873" s="20">
        <v>63</v>
      </c>
      <c r="S873" s="22">
        <v>0.26250000000000001</v>
      </c>
      <c r="T873" s="20">
        <v>18</v>
      </c>
      <c r="U873" s="22">
        <v>7.4999999999999997E-2</v>
      </c>
      <c r="V873" s="20">
        <v>44</v>
      </c>
      <c r="W873" s="22">
        <v>0.18332999999999999</v>
      </c>
      <c r="X873" s="20">
        <v>37</v>
      </c>
      <c r="Y873" s="22">
        <v>0.15417</v>
      </c>
    </row>
    <row r="874" spans="1:25" x14ac:dyDescent="0.35">
      <c r="A874" t="s">
        <v>58</v>
      </c>
      <c r="B874" t="s">
        <v>51</v>
      </c>
      <c r="C874" t="s">
        <v>38</v>
      </c>
      <c r="D874" t="s">
        <v>46</v>
      </c>
      <c r="E874" t="s">
        <v>42</v>
      </c>
      <c r="F874" s="20">
        <v>210</v>
      </c>
      <c r="G874" s="22">
        <v>1</v>
      </c>
      <c r="H874" s="20">
        <v>156</v>
      </c>
      <c r="I874" s="22">
        <v>0.74285999999999996</v>
      </c>
      <c r="J874" s="20">
        <v>54</v>
      </c>
      <c r="K874" s="22">
        <v>0.25713999999999998</v>
      </c>
      <c r="L874" s="20">
        <v>151</v>
      </c>
      <c r="M874" s="22">
        <v>0.71904999999999997</v>
      </c>
      <c r="N874" s="20">
        <v>5</v>
      </c>
      <c r="O874" s="22">
        <v>2.3810000000000001E-2</v>
      </c>
      <c r="P874" s="20">
        <v>131</v>
      </c>
      <c r="Q874" s="22">
        <v>0.62380999999999998</v>
      </c>
      <c r="R874" s="20">
        <v>20</v>
      </c>
      <c r="S874" s="22">
        <v>9.5240000000000005E-2</v>
      </c>
      <c r="T874" s="20">
        <v>27</v>
      </c>
      <c r="U874" s="22">
        <v>0.12856999999999999</v>
      </c>
      <c r="V874" s="20">
        <v>45</v>
      </c>
      <c r="W874" s="22">
        <v>0.21429000000000001</v>
      </c>
      <c r="X874" s="20">
        <v>59</v>
      </c>
      <c r="Y874" s="22">
        <v>0.28094999999999998</v>
      </c>
    </row>
    <row r="875" spans="1:25" x14ac:dyDescent="0.35">
      <c r="A875" t="s">
        <v>58</v>
      </c>
      <c r="B875" t="s">
        <v>51</v>
      </c>
      <c r="C875" t="s">
        <v>38</v>
      </c>
      <c r="D875" t="s">
        <v>46</v>
      </c>
      <c r="E875" t="s">
        <v>43</v>
      </c>
      <c r="F875" s="20">
        <v>578</v>
      </c>
      <c r="G875" s="22">
        <v>1</v>
      </c>
      <c r="H875" s="20">
        <v>459</v>
      </c>
      <c r="I875" s="22">
        <v>0.79412000000000005</v>
      </c>
      <c r="J875" s="20">
        <v>119</v>
      </c>
      <c r="K875" s="22">
        <v>0.20588000000000001</v>
      </c>
      <c r="L875" s="20">
        <v>442</v>
      </c>
      <c r="M875" s="22">
        <v>0.76471</v>
      </c>
      <c r="N875" s="20">
        <v>17</v>
      </c>
      <c r="O875" s="22">
        <v>2.9409999999999999E-2</v>
      </c>
      <c r="P875" s="20">
        <v>404</v>
      </c>
      <c r="Q875" s="22">
        <v>0.69896000000000003</v>
      </c>
      <c r="R875" s="20">
        <v>38</v>
      </c>
      <c r="S875" s="22">
        <v>6.5740000000000007E-2</v>
      </c>
      <c r="T875" s="20">
        <v>205</v>
      </c>
      <c r="U875" s="22">
        <v>0.35466999999999999</v>
      </c>
      <c r="V875" s="20">
        <v>87</v>
      </c>
      <c r="W875" s="22">
        <v>0.15051999999999999</v>
      </c>
      <c r="X875" s="20">
        <v>112</v>
      </c>
      <c r="Y875" s="22">
        <v>0.19377</v>
      </c>
    </row>
    <row r="876" spans="1:25" x14ac:dyDescent="0.35">
      <c r="A876" t="s">
        <v>58</v>
      </c>
      <c r="B876" t="s">
        <v>51</v>
      </c>
      <c r="C876" t="s">
        <v>38</v>
      </c>
      <c r="D876" t="s">
        <v>46</v>
      </c>
      <c r="E876" t="s">
        <v>44</v>
      </c>
      <c r="F876" s="20">
        <v>150</v>
      </c>
      <c r="G876" s="22">
        <v>1</v>
      </c>
      <c r="H876" s="20">
        <v>115</v>
      </c>
      <c r="I876" s="22">
        <v>0.76666999999999996</v>
      </c>
      <c r="J876" s="20">
        <v>35</v>
      </c>
      <c r="K876" s="22">
        <v>0.23333000000000001</v>
      </c>
      <c r="L876" s="20">
        <v>107</v>
      </c>
      <c r="M876" s="22">
        <v>0.71333000000000002</v>
      </c>
      <c r="N876" s="20">
        <v>8</v>
      </c>
      <c r="O876" s="22">
        <v>5.3330000000000002E-2</v>
      </c>
      <c r="P876" s="20">
        <v>93</v>
      </c>
      <c r="Q876" s="22">
        <v>0.62</v>
      </c>
      <c r="R876" s="20">
        <v>14</v>
      </c>
      <c r="S876" s="22">
        <v>9.3329999999999996E-2</v>
      </c>
      <c r="T876" s="20">
        <v>34</v>
      </c>
      <c r="U876" s="22">
        <v>0.22667000000000001</v>
      </c>
      <c r="V876" s="20">
        <v>20</v>
      </c>
      <c r="W876" s="22">
        <v>0.13333</v>
      </c>
      <c r="X876" s="20">
        <v>39</v>
      </c>
      <c r="Y876" s="22">
        <v>0.26</v>
      </c>
    </row>
    <row r="877" spans="1:25" x14ac:dyDescent="0.35">
      <c r="A877" t="s">
        <v>58</v>
      </c>
      <c r="B877" t="s">
        <v>51</v>
      </c>
      <c r="C877" t="s">
        <v>38</v>
      </c>
      <c r="D877" t="s">
        <v>46</v>
      </c>
      <c r="E877" t="s">
        <v>45</v>
      </c>
      <c r="F877" s="20">
        <v>1219</v>
      </c>
      <c r="G877" s="22">
        <v>1</v>
      </c>
      <c r="H877" s="20">
        <v>916</v>
      </c>
      <c r="I877" s="22">
        <v>0.75144</v>
      </c>
      <c r="J877" s="20">
        <v>303</v>
      </c>
      <c r="K877" s="22">
        <v>0.24856</v>
      </c>
      <c r="L877" s="20">
        <v>881</v>
      </c>
      <c r="M877" s="22">
        <v>0.72272000000000003</v>
      </c>
      <c r="N877" s="20">
        <v>35</v>
      </c>
      <c r="O877" s="22">
        <v>2.8709999999999999E-2</v>
      </c>
      <c r="P877" s="20">
        <v>736</v>
      </c>
      <c r="Q877" s="22">
        <v>0.60377000000000003</v>
      </c>
      <c r="R877" s="20">
        <v>145</v>
      </c>
      <c r="S877" s="22">
        <v>0.11895</v>
      </c>
      <c r="T877" s="20">
        <v>286</v>
      </c>
      <c r="U877" s="22">
        <v>0.23462</v>
      </c>
      <c r="V877" s="20">
        <v>199</v>
      </c>
      <c r="W877" s="22">
        <v>0.16325000000000001</v>
      </c>
      <c r="X877" s="20">
        <v>251</v>
      </c>
      <c r="Y877" s="22">
        <v>0.20591000000000001</v>
      </c>
    </row>
    <row r="878" spans="1:25" x14ac:dyDescent="0.35">
      <c r="A878" t="s">
        <v>58</v>
      </c>
      <c r="B878" t="s">
        <v>51</v>
      </c>
      <c r="C878" t="s">
        <v>38</v>
      </c>
      <c r="D878" t="s">
        <v>45</v>
      </c>
      <c r="E878" t="s">
        <v>40</v>
      </c>
      <c r="F878" s="20">
        <v>60</v>
      </c>
      <c r="G878" s="22">
        <v>1</v>
      </c>
      <c r="H878" s="20">
        <v>26</v>
      </c>
      <c r="I878" s="22">
        <v>0.43332999999999999</v>
      </c>
      <c r="J878" s="20">
        <v>34</v>
      </c>
      <c r="K878" s="22">
        <v>0.56667000000000001</v>
      </c>
      <c r="L878" s="20">
        <v>24</v>
      </c>
      <c r="M878" s="22">
        <v>0.4</v>
      </c>
      <c r="N878" s="20">
        <v>2</v>
      </c>
      <c r="O878" s="22">
        <v>3.3329999999999999E-2</v>
      </c>
      <c r="P878" s="20">
        <v>0</v>
      </c>
      <c r="Q878" s="22">
        <v>0</v>
      </c>
      <c r="R878" s="20">
        <v>24</v>
      </c>
      <c r="S878" s="22">
        <v>0.4</v>
      </c>
      <c r="T878" s="20">
        <v>0</v>
      </c>
      <c r="U878" s="22">
        <v>0</v>
      </c>
      <c r="V878" s="20">
        <v>0</v>
      </c>
      <c r="W878" s="22">
        <v>0</v>
      </c>
      <c r="X878" s="20">
        <v>0</v>
      </c>
      <c r="Y878" s="22">
        <v>0</v>
      </c>
    </row>
    <row r="879" spans="1:25" x14ac:dyDescent="0.35">
      <c r="A879" t="s">
        <v>58</v>
      </c>
      <c r="B879" t="s">
        <v>51</v>
      </c>
      <c r="C879" t="s">
        <v>38</v>
      </c>
      <c r="D879" t="s">
        <v>45</v>
      </c>
      <c r="E879" t="s">
        <v>41</v>
      </c>
      <c r="F879" s="20">
        <v>293</v>
      </c>
      <c r="G879" s="22">
        <v>1</v>
      </c>
      <c r="H879" s="20">
        <v>196</v>
      </c>
      <c r="I879" s="22">
        <v>0.66893999999999998</v>
      </c>
      <c r="J879" s="20">
        <v>97</v>
      </c>
      <c r="K879" s="22">
        <v>0.33106000000000002</v>
      </c>
      <c r="L879" s="20">
        <v>190</v>
      </c>
      <c r="M879" s="22">
        <v>0.64846000000000004</v>
      </c>
      <c r="N879" s="20">
        <v>6</v>
      </c>
      <c r="O879" s="22">
        <v>2.0480000000000002E-2</v>
      </c>
      <c r="P879" s="20">
        <v>108</v>
      </c>
      <c r="Q879" s="22">
        <v>0.36859999999999998</v>
      </c>
      <c r="R879" s="20">
        <v>82</v>
      </c>
      <c r="S879" s="22">
        <v>0.27986</v>
      </c>
      <c r="T879" s="20">
        <v>18</v>
      </c>
      <c r="U879" s="22">
        <v>6.1429999999999998E-2</v>
      </c>
      <c r="V879" s="20">
        <v>44</v>
      </c>
      <c r="W879" s="22">
        <v>0.15017</v>
      </c>
      <c r="X879" s="20">
        <v>46</v>
      </c>
      <c r="Y879" s="22">
        <v>0.157</v>
      </c>
    </row>
    <row r="880" spans="1:25" x14ac:dyDescent="0.35">
      <c r="A880" t="s">
        <v>58</v>
      </c>
      <c r="B880" t="s">
        <v>51</v>
      </c>
      <c r="C880" t="s">
        <v>38</v>
      </c>
      <c r="D880" t="s">
        <v>45</v>
      </c>
      <c r="E880" t="s">
        <v>42</v>
      </c>
      <c r="F880" s="20">
        <v>265</v>
      </c>
      <c r="G880" s="22">
        <v>1</v>
      </c>
      <c r="H880" s="20">
        <v>193</v>
      </c>
      <c r="I880" s="22">
        <v>0.72829999999999995</v>
      </c>
      <c r="J880" s="20">
        <v>72</v>
      </c>
      <c r="K880" s="22">
        <v>0.2717</v>
      </c>
      <c r="L880" s="20">
        <v>186</v>
      </c>
      <c r="M880" s="22">
        <v>0.70189000000000001</v>
      </c>
      <c r="N880" s="20">
        <v>7</v>
      </c>
      <c r="O880" s="22">
        <v>2.6419999999999999E-2</v>
      </c>
      <c r="P880" s="20">
        <v>159</v>
      </c>
      <c r="Q880" s="22">
        <v>0.6</v>
      </c>
      <c r="R880" s="20">
        <v>27</v>
      </c>
      <c r="S880" s="22">
        <v>0.10188999999999999</v>
      </c>
      <c r="T880" s="20">
        <v>31</v>
      </c>
      <c r="U880" s="22">
        <v>0.11698</v>
      </c>
      <c r="V880" s="20">
        <v>49</v>
      </c>
      <c r="W880" s="22">
        <v>0.18490999999999999</v>
      </c>
      <c r="X880" s="20">
        <v>79</v>
      </c>
      <c r="Y880" s="22">
        <v>0.29810999999999999</v>
      </c>
    </row>
    <row r="881" spans="1:25" x14ac:dyDescent="0.35">
      <c r="A881" t="s">
        <v>58</v>
      </c>
      <c r="B881" t="s">
        <v>51</v>
      </c>
      <c r="C881" t="s">
        <v>38</v>
      </c>
      <c r="D881" t="s">
        <v>45</v>
      </c>
      <c r="E881" t="s">
        <v>43</v>
      </c>
      <c r="F881" s="20">
        <v>703</v>
      </c>
      <c r="G881" s="22">
        <v>1</v>
      </c>
      <c r="H881" s="20">
        <v>559</v>
      </c>
      <c r="I881" s="22">
        <v>0.79515999999999998</v>
      </c>
      <c r="J881" s="20">
        <v>144</v>
      </c>
      <c r="K881" s="22">
        <v>0.20483999999999999</v>
      </c>
      <c r="L881" s="20">
        <v>535</v>
      </c>
      <c r="M881" s="22">
        <v>0.76102000000000003</v>
      </c>
      <c r="N881" s="20">
        <v>24</v>
      </c>
      <c r="O881" s="22">
        <v>3.4139999999999997E-2</v>
      </c>
      <c r="P881" s="20">
        <v>490</v>
      </c>
      <c r="Q881" s="22">
        <v>0.69701000000000002</v>
      </c>
      <c r="R881" s="20">
        <v>45</v>
      </c>
      <c r="S881" s="22">
        <v>6.4009999999999997E-2</v>
      </c>
      <c r="T881" s="20">
        <v>217</v>
      </c>
      <c r="U881" s="22">
        <v>0.30868000000000001</v>
      </c>
      <c r="V881" s="20">
        <v>104</v>
      </c>
      <c r="W881" s="22">
        <v>0.14793999999999999</v>
      </c>
      <c r="X881" s="20">
        <v>169</v>
      </c>
      <c r="Y881" s="22">
        <v>0.2404</v>
      </c>
    </row>
    <row r="882" spans="1:25" x14ac:dyDescent="0.35">
      <c r="A882" t="s">
        <v>58</v>
      </c>
      <c r="B882" t="s">
        <v>51</v>
      </c>
      <c r="C882" t="s">
        <v>38</v>
      </c>
      <c r="D882" t="s">
        <v>45</v>
      </c>
      <c r="E882" t="s">
        <v>44</v>
      </c>
      <c r="F882" s="20">
        <v>189</v>
      </c>
      <c r="G882" s="22">
        <v>1</v>
      </c>
      <c r="H882" s="20">
        <v>142</v>
      </c>
      <c r="I882" s="22">
        <v>0.75131999999999999</v>
      </c>
      <c r="J882" s="20">
        <v>47</v>
      </c>
      <c r="K882" s="22">
        <v>0.24868000000000001</v>
      </c>
      <c r="L882" s="20">
        <v>131</v>
      </c>
      <c r="M882" s="22">
        <v>0.69311999999999996</v>
      </c>
      <c r="N882" s="20">
        <v>11</v>
      </c>
      <c r="O882" s="22">
        <v>5.8200000000000002E-2</v>
      </c>
      <c r="P882" s="20">
        <v>111</v>
      </c>
      <c r="Q882" s="22">
        <v>0.58730000000000004</v>
      </c>
      <c r="R882" s="20">
        <v>20</v>
      </c>
      <c r="S882" s="22">
        <v>0.10582</v>
      </c>
      <c r="T882" s="20">
        <v>36</v>
      </c>
      <c r="U882" s="22">
        <v>0.19048000000000001</v>
      </c>
      <c r="V882" s="20">
        <v>20</v>
      </c>
      <c r="W882" s="22">
        <v>0.10582</v>
      </c>
      <c r="X882" s="20">
        <v>55</v>
      </c>
      <c r="Y882" s="22">
        <v>0.29100999999999999</v>
      </c>
    </row>
    <row r="883" spans="1:25" x14ac:dyDescent="0.35">
      <c r="A883" t="s">
        <v>58</v>
      </c>
      <c r="B883" t="s">
        <v>51</v>
      </c>
      <c r="C883" t="s">
        <v>38</v>
      </c>
      <c r="D883" t="s">
        <v>45</v>
      </c>
      <c r="E883" t="s">
        <v>45</v>
      </c>
      <c r="F883" s="20">
        <v>1525</v>
      </c>
      <c r="G883" s="22">
        <v>1</v>
      </c>
      <c r="H883" s="20">
        <v>1127</v>
      </c>
      <c r="I883" s="22">
        <v>0.73902000000000001</v>
      </c>
      <c r="J883" s="20">
        <v>398</v>
      </c>
      <c r="K883" s="22">
        <v>0.26097999999999999</v>
      </c>
      <c r="L883" s="20">
        <v>1077</v>
      </c>
      <c r="M883" s="22">
        <v>0.70623000000000002</v>
      </c>
      <c r="N883" s="20">
        <v>50</v>
      </c>
      <c r="O883" s="22">
        <v>3.279E-2</v>
      </c>
      <c r="P883" s="20">
        <v>879</v>
      </c>
      <c r="Q883" s="22">
        <v>0.57638999999999996</v>
      </c>
      <c r="R883" s="20">
        <v>198</v>
      </c>
      <c r="S883" s="22">
        <v>0.12984000000000001</v>
      </c>
      <c r="T883" s="20">
        <v>304</v>
      </c>
      <c r="U883" s="22">
        <v>0.19933999999999999</v>
      </c>
      <c r="V883" s="20">
        <v>221</v>
      </c>
      <c r="W883" s="22">
        <v>0.14491999999999999</v>
      </c>
      <c r="X883" s="20">
        <v>354</v>
      </c>
      <c r="Y883" s="22">
        <v>0.23213</v>
      </c>
    </row>
    <row r="884" spans="1:25" x14ac:dyDescent="0.35">
      <c r="A884" t="s">
        <v>58</v>
      </c>
      <c r="B884" t="s">
        <v>51</v>
      </c>
      <c r="C884" t="s">
        <v>47</v>
      </c>
      <c r="D884" t="s">
        <v>39</v>
      </c>
      <c r="E884" t="s">
        <v>40</v>
      </c>
      <c r="F884" s="20">
        <v>41</v>
      </c>
      <c r="G884" s="22">
        <v>1</v>
      </c>
      <c r="H884" s="20">
        <v>9</v>
      </c>
      <c r="I884" s="22">
        <v>0.21951000000000001</v>
      </c>
      <c r="J884" s="20">
        <v>32</v>
      </c>
      <c r="K884" s="22">
        <v>0.78049000000000002</v>
      </c>
      <c r="L884" s="20">
        <v>9</v>
      </c>
      <c r="M884" s="22">
        <v>0.21951000000000001</v>
      </c>
      <c r="N884" s="20">
        <v>0</v>
      </c>
      <c r="O884" s="22">
        <v>0</v>
      </c>
      <c r="P884" s="20">
        <v>0</v>
      </c>
      <c r="Q884" s="22">
        <v>0</v>
      </c>
      <c r="R884" s="20">
        <v>9</v>
      </c>
      <c r="S884" s="22">
        <v>0.21951000000000001</v>
      </c>
      <c r="T884" s="20">
        <v>0</v>
      </c>
      <c r="U884" s="22">
        <v>0</v>
      </c>
      <c r="V884" s="20">
        <v>0</v>
      </c>
      <c r="W884" s="22">
        <v>0</v>
      </c>
      <c r="X884" s="20">
        <v>0</v>
      </c>
      <c r="Y884" s="22">
        <v>0</v>
      </c>
    </row>
    <row r="885" spans="1:25" x14ac:dyDescent="0.35">
      <c r="A885" t="s">
        <v>58</v>
      </c>
      <c r="B885" t="s">
        <v>51</v>
      </c>
      <c r="C885" t="s">
        <v>47</v>
      </c>
      <c r="D885" t="s">
        <v>39</v>
      </c>
      <c r="E885" t="s">
        <v>41</v>
      </c>
      <c r="F885" s="20">
        <v>152</v>
      </c>
      <c r="G885" s="22">
        <v>1</v>
      </c>
      <c r="H885" s="20">
        <v>58</v>
      </c>
      <c r="I885" s="22">
        <v>0.38157999999999997</v>
      </c>
      <c r="J885" s="20">
        <v>94</v>
      </c>
      <c r="K885" s="22">
        <v>0.61841999999999997</v>
      </c>
      <c r="L885" s="20">
        <v>57</v>
      </c>
      <c r="M885" s="22">
        <v>0.375</v>
      </c>
      <c r="N885" s="20">
        <v>2</v>
      </c>
      <c r="O885" s="22">
        <v>1.316E-2</v>
      </c>
      <c r="P885" s="20">
        <v>25</v>
      </c>
      <c r="Q885" s="22">
        <v>0.16447000000000001</v>
      </c>
      <c r="R885" s="20">
        <v>32</v>
      </c>
      <c r="S885" s="22">
        <v>0.21052999999999999</v>
      </c>
      <c r="T885" s="20">
        <v>0</v>
      </c>
      <c r="U885" s="22">
        <v>0</v>
      </c>
      <c r="V885" s="20">
        <v>2</v>
      </c>
      <c r="W885" s="22">
        <v>1.316E-2</v>
      </c>
      <c r="X885" s="20">
        <v>24</v>
      </c>
      <c r="Y885" s="22">
        <v>0.15789</v>
      </c>
    </row>
    <row r="886" spans="1:25" x14ac:dyDescent="0.35">
      <c r="A886" t="s">
        <v>58</v>
      </c>
      <c r="B886" t="s">
        <v>51</v>
      </c>
      <c r="C886" t="s">
        <v>47</v>
      </c>
      <c r="D886" t="s">
        <v>39</v>
      </c>
      <c r="E886" t="s">
        <v>42</v>
      </c>
      <c r="F886" s="20">
        <v>230</v>
      </c>
      <c r="G886" s="22">
        <v>1</v>
      </c>
      <c r="H886" s="20">
        <v>130</v>
      </c>
      <c r="I886" s="22">
        <v>0.56521999999999994</v>
      </c>
      <c r="J886" s="20">
        <v>100</v>
      </c>
      <c r="K886" s="22">
        <v>0.43478</v>
      </c>
      <c r="L886" s="20">
        <v>126</v>
      </c>
      <c r="M886" s="22">
        <v>0.54783000000000004</v>
      </c>
      <c r="N886" s="20">
        <v>4</v>
      </c>
      <c r="O886" s="22">
        <v>1.7389999999999999E-2</v>
      </c>
      <c r="P886" s="20">
        <v>91</v>
      </c>
      <c r="Q886" s="22">
        <v>0.39565</v>
      </c>
      <c r="R886" s="20">
        <v>35</v>
      </c>
      <c r="S886" s="22">
        <v>0.15217</v>
      </c>
      <c r="T886" s="20">
        <v>7</v>
      </c>
      <c r="U886" s="22">
        <v>3.0429999999999999E-2</v>
      </c>
      <c r="V886" s="20">
        <v>26</v>
      </c>
      <c r="W886" s="22">
        <v>0.11304</v>
      </c>
      <c r="X886" s="20">
        <v>58</v>
      </c>
      <c r="Y886" s="22">
        <v>0.25217000000000001</v>
      </c>
    </row>
    <row r="887" spans="1:25" x14ac:dyDescent="0.35">
      <c r="A887" t="s">
        <v>58</v>
      </c>
      <c r="B887" t="s">
        <v>51</v>
      </c>
      <c r="C887" t="s">
        <v>47</v>
      </c>
      <c r="D887" t="s">
        <v>39</v>
      </c>
      <c r="E887" t="s">
        <v>43</v>
      </c>
      <c r="F887" s="20">
        <v>765</v>
      </c>
      <c r="G887" s="22">
        <v>1</v>
      </c>
      <c r="H887" s="20">
        <v>557</v>
      </c>
      <c r="I887" s="22">
        <v>0.72809999999999997</v>
      </c>
      <c r="J887" s="20">
        <v>208</v>
      </c>
      <c r="K887" s="22">
        <v>0.27189999999999998</v>
      </c>
      <c r="L887" s="20">
        <v>525</v>
      </c>
      <c r="M887" s="22">
        <v>0.68627000000000005</v>
      </c>
      <c r="N887" s="20">
        <v>32</v>
      </c>
      <c r="O887" s="22">
        <v>4.1829999999999999E-2</v>
      </c>
      <c r="P887" s="20">
        <v>417</v>
      </c>
      <c r="Q887" s="22">
        <v>0.54510000000000003</v>
      </c>
      <c r="R887" s="20">
        <v>108</v>
      </c>
      <c r="S887" s="22">
        <v>0.14118</v>
      </c>
      <c r="T887" s="20">
        <v>69</v>
      </c>
      <c r="U887" s="22">
        <v>9.0200000000000002E-2</v>
      </c>
      <c r="V887" s="20">
        <v>92</v>
      </c>
      <c r="W887" s="22">
        <v>0.12026000000000001</v>
      </c>
      <c r="X887" s="20">
        <v>256</v>
      </c>
      <c r="Y887" s="22">
        <v>0.33463999999999999</v>
      </c>
    </row>
    <row r="888" spans="1:25" x14ac:dyDescent="0.35">
      <c r="A888" t="s">
        <v>58</v>
      </c>
      <c r="B888" t="s">
        <v>51</v>
      </c>
      <c r="C888" t="s">
        <v>47</v>
      </c>
      <c r="D888" t="s">
        <v>39</v>
      </c>
      <c r="E888" t="s">
        <v>44</v>
      </c>
      <c r="F888" s="20">
        <v>255</v>
      </c>
      <c r="G888" s="22">
        <v>1</v>
      </c>
      <c r="H888" s="20">
        <v>163</v>
      </c>
      <c r="I888" s="22">
        <v>0.63922000000000001</v>
      </c>
      <c r="J888" s="20">
        <v>92</v>
      </c>
      <c r="K888" s="22">
        <v>0.36077999999999999</v>
      </c>
      <c r="L888" s="20">
        <v>161</v>
      </c>
      <c r="M888" s="22">
        <v>0.63136999999999999</v>
      </c>
      <c r="N888" s="20">
        <v>2</v>
      </c>
      <c r="O888" s="22">
        <v>7.8399999999999997E-3</v>
      </c>
      <c r="P888" s="20">
        <v>106</v>
      </c>
      <c r="Q888" s="22">
        <v>0.41569</v>
      </c>
      <c r="R888" s="20">
        <v>55</v>
      </c>
      <c r="S888" s="22">
        <v>0.21568999999999999</v>
      </c>
      <c r="T888" s="20">
        <v>9</v>
      </c>
      <c r="U888" s="22">
        <v>3.5290000000000002E-2</v>
      </c>
      <c r="V888" s="20">
        <v>22</v>
      </c>
      <c r="W888" s="22">
        <v>8.6269999999999999E-2</v>
      </c>
      <c r="X888" s="20">
        <v>75</v>
      </c>
      <c r="Y888" s="22">
        <v>0.29411999999999999</v>
      </c>
    </row>
    <row r="889" spans="1:25" x14ac:dyDescent="0.35">
      <c r="A889" t="s">
        <v>58</v>
      </c>
      <c r="B889" t="s">
        <v>51</v>
      </c>
      <c r="C889" t="s">
        <v>47</v>
      </c>
      <c r="D889" t="s">
        <v>39</v>
      </c>
      <c r="E889" t="s">
        <v>45</v>
      </c>
      <c r="F889" s="20">
        <v>1489</v>
      </c>
      <c r="G889" s="22">
        <v>1</v>
      </c>
      <c r="H889" s="20">
        <v>940</v>
      </c>
      <c r="I889" s="22">
        <v>0.63129999999999997</v>
      </c>
      <c r="J889" s="20">
        <v>549</v>
      </c>
      <c r="K889" s="22">
        <v>0.36870000000000003</v>
      </c>
      <c r="L889" s="20">
        <v>900</v>
      </c>
      <c r="M889" s="22">
        <v>0.60443000000000002</v>
      </c>
      <c r="N889" s="20">
        <v>40</v>
      </c>
      <c r="O889" s="22">
        <v>2.6859999999999998E-2</v>
      </c>
      <c r="P889" s="20">
        <v>657</v>
      </c>
      <c r="Q889" s="22">
        <v>0.44124000000000002</v>
      </c>
      <c r="R889" s="20">
        <v>243</v>
      </c>
      <c r="S889" s="22">
        <v>0.16320000000000001</v>
      </c>
      <c r="T889" s="20">
        <v>86</v>
      </c>
      <c r="U889" s="22">
        <v>5.7759999999999999E-2</v>
      </c>
      <c r="V889" s="20">
        <v>144</v>
      </c>
      <c r="W889" s="22">
        <v>9.6710000000000004E-2</v>
      </c>
      <c r="X889" s="20">
        <v>427</v>
      </c>
      <c r="Y889" s="22">
        <v>0.28677000000000002</v>
      </c>
    </row>
    <row r="890" spans="1:25" x14ac:dyDescent="0.35">
      <c r="A890" t="s">
        <v>58</v>
      </c>
      <c r="B890" t="s">
        <v>51</v>
      </c>
      <c r="C890" t="s">
        <v>47</v>
      </c>
      <c r="D890" t="s">
        <v>46</v>
      </c>
      <c r="E890" t="s">
        <v>40</v>
      </c>
      <c r="F890" s="20">
        <v>108</v>
      </c>
      <c r="G890" s="22">
        <v>1</v>
      </c>
      <c r="H890" s="20">
        <v>25</v>
      </c>
      <c r="I890" s="22">
        <v>0.23147999999999999</v>
      </c>
      <c r="J890" s="20">
        <v>83</v>
      </c>
      <c r="K890" s="22">
        <v>0.76851999999999998</v>
      </c>
      <c r="L890" s="20">
        <v>25</v>
      </c>
      <c r="M890" s="22">
        <v>0.23147999999999999</v>
      </c>
      <c r="N890" s="20">
        <v>0</v>
      </c>
      <c r="O890" s="22">
        <v>0</v>
      </c>
      <c r="P890" s="20">
        <v>5</v>
      </c>
      <c r="Q890" s="22">
        <v>4.6300000000000001E-2</v>
      </c>
      <c r="R890" s="20">
        <v>20</v>
      </c>
      <c r="S890" s="22">
        <v>0.18518999999999999</v>
      </c>
      <c r="T890" s="20">
        <v>0</v>
      </c>
      <c r="U890" s="22">
        <v>0</v>
      </c>
      <c r="V890" s="20">
        <v>0</v>
      </c>
      <c r="W890" s="22">
        <v>0</v>
      </c>
      <c r="X890" s="20">
        <v>5</v>
      </c>
      <c r="Y890" s="22">
        <v>4.6300000000000001E-2</v>
      </c>
    </row>
    <row r="891" spans="1:25" x14ac:dyDescent="0.35">
      <c r="A891" t="s">
        <v>58</v>
      </c>
      <c r="B891" t="s">
        <v>51</v>
      </c>
      <c r="C891" t="s">
        <v>47</v>
      </c>
      <c r="D891" t="s">
        <v>46</v>
      </c>
      <c r="E891" t="s">
        <v>41</v>
      </c>
      <c r="F891" s="20">
        <v>446</v>
      </c>
      <c r="G891" s="22">
        <v>1</v>
      </c>
      <c r="H891" s="20">
        <v>237</v>
      </c>
      <c r="I891" s="22">
        <v>0.53139000000000003</v>
      </c>
      <c r="J891" s="20">
        <v>209</v>
      </c>
      <c r="K891" s="22">
        <v>0.46861000000000003</v>
      </c>
      <c r="L891" s="20">
        <v>228</v>
      </c>
      <c r="M891" s="22">
        <v>0.51121000000000005</v>
      </c>
      <c r="N891" s="20">
        <v>9</v>
      </c>
      <c r="O891" s="22">
        <v>2.018E-2</v>
      </c>
      <c r="P891" s="20">
        <v>85</v>
      </c>
      <c r="Q891" s="22">
        <v>0.19058</v>
      </c>
      <c r="R891" s="20">
        <v>143</v>
      </c>
      <c r="S891" s="22">
        <v>0.32063000000000003</v>
      </c>
      <c r="T891" s="20">
        <v>0</v>
      </c>
      <c r="U891" s="22">
        <v>0</v>
      </c>
      <c r="V891" s="20">
        <v>29</v>
      </c>
      <c r="W891" s="22">
        <v>6.5019999999999994E-2</v>
      </c>
      <c r="X891" s="20">
        <v>56</v>
      </c>
      <c r="Y891" s="22">
        <v>0.12556</v>
      </c>
    </row>
    <row r="892" spans="1:25" x14ac:dyDescent="0.35">
      <c r="A892" t="s">
        <v>58</v>
      </c>
      <c r="B892" t="s">
        <v>51</v>
      </c>
      <c r="C892" t="s">
        <v>47</v>
      </c>
      <c r="D892" t="s">
        <v>46</v>
      </c>
      <c r="E892" t="s">
        <v>42</v>
      </c>
      <c r="F892" s="20">
        <v>907</v>
      </c>
      <c r="G892" s="22">
        <v>1</v>
      </c>
      <c r="H892" s="20">
        <v>574</v>
      </c>
      <c r="I892" s="22">
        <v>0.63285999999999998</v>
      </c>
      <c r="J892" s="20">
        <v>333</v>
      </c>
      <c r="K892" s="22">
        <v>0.36714000000000002</v>
      </c>
      <c r="L892" s="20">
        <v>548</v>
      </c>
      <c r="M892" s="22">
        <v>0.60419</v>
      </c>
      <c r="N892" s="20">
        <v>26</v>
      </c>
      <c r="O892" s="22">
        <v>2.8670000000000001E-2</v>
      </c>
      <c r="P892" s="20">
        <v>435</v>
      </c>
      <c r="Q892" s="22">
        <v>0.47960000000000003</v>
      </c>
      <c r="R892" s="20">
        <v>113</v>
      </c>
      <c r="S892" s="22">
        <v>0.12459000000000001</v>
      </c>
      <c r="T892" s="20">
        <v>88</v>
      </c>
      <c r="U892" s="22">
        <v>9.7019999999999995E-2</v>
      </c>
      <c r="V892" s="20">
        <v>98</v>
      </c>
      <c r="W892" s="22">
        <v>0.10804999999999999</v>
      </c>
      <c r="X892" s="20">
        <v>249</v>
      </c>
      <c r="Y892" s="22">
        <v>0.27453</v>
      </c>
    </row>
    <row r="893" spans="1:25" x14ac:dyDescent="0.35">
      <c r="A893" t="s">
        <v>58</v>
      </c>
      <c r="B893" t="s">
        <v>51</v>
      </c>
      <c r="C893" t="s">
        <v>47</v>
      </c>
      <c r="D893" t="s">
        <v>46</v>
      </c>
      <c r="E893" t="s">
        <v>43</v>
      </c>
      <c r="F893" s="20">
        <v>3040</v>
      </c>
      <c r="G893" s="22">
        <v>1</v>
      </c>
      <c r="H893" s="20">
        <v>2240</v>
      </c>
      <c r="I893" s="22">
        <v>0.73684000000000005</v>
      </c>
      <c r="J893" s="20">
        <v>800</v>
      </c>
      <c r="K893" s="22">
        <v>0.26316000000000001</v>
      </c>
      <c r="L893" s="20">
        <v>2115</v>
      </c>
      <c r="M893" s="22">
        <v>0.69572000000000001</v>
      </c>
      <c r="N893" s="20">
        <v>125</v>
      </c>
      <c r="O893" s="22">
        <v>4.1119999999999997E-2</v>
      </c>
      <c r="P893" s="20">
        <v>1813</v>
      </c>
      <c r="Q893" s="22">
        <v>0.59638000000000002</v>
      </c>
      <c r="R893" s="20">
        <v>302</v>
      </c>
      <c r="S893" s="22">
        <v>9.9339999999999998E-2</v>
      </c>
      <c r="T893" s="20">
        <v>642</v>
      </c>
      <c r="U893" s="22">
        <v>0.21118000000000001</v>
      </c>
      <c r="V893" s="20">
        <v>335</v>
      </c>
      <c r="W893" s="22">
        <v>0.11020000000000001</v>
      </c>
      <c r="X893" s="20">
        <v>836</v>
      </c>
      <c r="Y893" s="22">
        <v>0.27500000000000002</v>
      </c>
    </row>
    <row r="894" spans="1:25" x14ac:dyDescent="0.35">
      <c r="A894" t="s">
        <v>58</v>
      </c>
      <c r="B894" t="s">
        <v>51</v>
      </c>
      <c r="C894" t="s">
        <v>47</v>
      </c>
      <c r="D894" t="s">
        <v>46</v>
      </c>
      <c r="E894" t="s">
        <v>44</v>
      </c>
      <c r="F894" s="20">
        <v>1240</v>
      </c>
      <c r="G894" s="22">
        <v>1</v>
      </c>
      <c r="H894" s="20">
        <v>819</v>
      </c>
      <c r="I894" s="22">
        <v>0.66047999999999996</v>
      </c>
      <c r="J894" s="20">
        <v>421</v>
      </c>
      <c r="K894" s="22">
        <v>0.33951999999999999</v>
      </c>
      <c r="L894" s="20">
        <v>772</v>
      </c>
      <c r="M894" s="22">
        <v>0.62258000000000002</v>
      </c>
      <c r="N894" s="20">
        <v>47</v>
      </c>
      <c r="O894" s="22">
        <v>3.7900000000000003E-2</v>
      </c>
      <c r="P894" s="20">
        <v>596</v>
      </c>
      <c r="Q894" s="22">
        <v>0.48065000000000002</v>
      </c>
      <c r="R894" s="20">
        <v>176</v>
      </c>
      <c r="S894" s="22">
        <v>0.14194000000000001</v>
      </c>
      <c r="T894" s="20">
        <v>126</v>
      </c>
      <c r="U894" s="22">
        <v>0.10161000000000001</v>
      </c>
      <c r="V894" s="20">
        <v>91</v>
      </c>
      <c r="W894" s="22">
        <v>7.3389999999999997E-2</v>
      </c>
      <c r="X894" s="20">
        <v>379</v>
      </c>
      <c r="Y894" s="22">
        <v>0.30564999999999998</v>
      </c>
    </row>
    <row r="895" spans="1:25" x14ac:dyDescent="0.35">
      <c r="A895" t="s">
        <v>58</v>
      </c>
      <c r="B895" t="s">
        <v>51</v>
      </c>
      <c r="C895" t="s">
        <v>47</v>
      </c>
      <c r="D895" t="s">
        <v>46</v>
      </c>
      <c r="E895" t="s">
        <v>45</v>
      </c>
      <c r="F895" s="20">
        <v>5890</v>
      </c>
      <c r="G895" s="22">
        <v>1</v>
      </c>
      <c r="H895" s="20">
        <v>4006</v>
      </c>
      <c r="I895" s="22">
        <v>0.68013999999999997</v>
      </c>
      <c r="J895" s="20">
        <v>1884</v>
      </c>
      <c r="K895" s="22">
        <v>0.31985999999999998</v>
      </c>
      <c r="L895" s="20">
        <v>3794</v>
      </c>
      <c r="M895" s="22">
        <v>0.64414000000000005</v>
      </c>
      <c r="N895" s="20">
        <v>212</v>
      </c>
      <c r="O895" s="22">
        <v>3.5990000000000001E-2</v>
      </c>
      <c r="P895" s="20">
        <v>3010</v>
      </c>
      <c r="Q895" s="22">
        <v>0.51104000000000005</v>
      </c>
      <c r="R895" s="20">
        <v>784</v>
      </c>
      <c r="S895" s="22">
        <v>0.13311000000000001</v>
      </c>
      <c r="T895" s="20">
        <v>876</v>
      </c>
      <c r="U895" s="22">
        <v>0.14873</v>
      </c>
      <c r="V895" s="20">
        <v>577</v>
      </c>
      <c r="W895" s="22">
        <v>9.7960000000000005E-2</v>
      </c>
      <c r="X895" s="20">
        <v>1557</v>
      </c>
      <c r="Y895" s="22">
        <v>0.26434999999999997</v>
      </c>
    </row>
    <row r="896" spans="1:25" x14ac:dyDescent="0.35">
      <c r="A896" t="s">
        <v>58</v>
      </c>
      <c r="B896" t="s">
        <v>51</v>
      </c>
      <c r="C896" t="s">
        <v>47</v>
      </c>
      <c r="D896" t="s">
        <v>45</v>
      </c>
      <c r="E896" t="s">
        <v>40</v>
      </c>
      <c r="F896" s="20">
        <v>149</v>
      </c>
      <c r="G896" s="22">
        <v>1</v>
      </c>
      <c r="H896" s="20">
        <v>34</v>
      </c>
      <c r="I896" s="22">
        <v>0.22819</v>
      </c>
      <c r="J896" s="20">
        <v>115</v>
      </c>
      <c r="K896" s="22">
        <v>0.77181</v>
      </c>
      <c r="L896" s="20">
        <v>34</v>
      </c>
      <c r="M896" s="22">
        <v>0.22819</v>
      </c>
      <c r="N896" s="20">
        <v>0</v>
      </c>
      <c r="O896" s="22">
        <v>0</v>
      </c>
      <c r="P896" s="20">
        <v>5</v>
      </c>
      <c r="Q896" s="22">
        <v>3.356E-2</v>
      </c>
      <c r="R896" s="20">
        <v>29</v>
      </c>
      <c r="S896" s="22">
        <v>0.19463</v>
      </c>
      <c r="T896" s="20">
        <v>0</v>
      </c>
      <c r="U896" s="22">
        <v>0</v>
      </c>
      <c r="V896" s="20">
        <v>0</v>
      </c>
      <c r="W896" s="22">
        <v>0</v>
      </c>
      <c r="X896" s="20">
        <v>5</v>
      </c>
      <c r="Y896" s="22">
        <v>3.356E-2</v>
      </c>
    </row>
    <row r="897" spans="1:25" x14ac:dyDescent="0.35">
      <c r="A897" t="s">
        <v>58</v>
      </c>
      <c r="B897" t="s">
        <v>51</v>
      </c>
      <c r="C897" t="s">
        <v>47</v>
      </c>
      <c r="D897" t="s">
        <v>45</v>
      </c>
      <c r="E897" t="s">
        <v>41</v>
      </c>
      <c r="F897" s="20">
        <v>598</v>
      </c>
      <c r="G897" s="22">
        <v>1</v>
      </c>
      <c r="H897" s="20">
        <v>295</v>
      </c>
      <c r="I897" s="22">
        <v>0.49331000000000003</v>
      </c>
      <c r="J897" s="20">
        <v>303</v>
      </c>
      <c r="K897" s="22">
        <v>0.50668999999999997</v>
      </c>
      <c r="L897" s="20">
        <v>285</v>
      </c>
      <c r="M897" s="22">
        <v>0.47659000000000001</v>
      </c>
      <c r="N897" s="20">
        <v>10</v>
      </c>
      <c r="O897" s="22">
        <v>1.6719999999999999E-2</v>
      </c>
      <c r="P897" s="20">
        <v>110</v>
      </c>
      <c r="Q897" s="22">
        <v>0.18395</v>
      </c>
      <c r="R897" s="20">
        <v>175</v>
      </c>
      <c r="S897" s="22">
        <v>0.29264000000000001</v>
      </c>
      <c r="T897" s="20">
        <v>0</v>
      </c>
      <c r="U897" s="22">
        <v>0</v>
      </c>
      <c r="V897" s="20">
        <v>30</v>
      </c>
      <c r="W897" s="22">
        <v>5.0169999999999999E-2</v>
      </c>
      <c r="X897" s="20">
        <v>80</v>
      </c>
      <c r="Y897" s="22">
        <v>0.13378000000000001</v>
      </c>
    </row>
    <row r="898" spans="1:25" x14ac:dyDescent="0.35">
      <c r="A898" t="s">
        <v>58</v>
      </c>
      <c r="B898" t="s">
        <v>51</v>
      </c>
      <c r="C898" t="s">
        <v>47</v>
      </c>
      <c r="D898" t="s">
        <v>45</v>
      </c>
      <c r="E898" t="s">
        <v>42</v>
      </c>
      <c r="F898" s="20">
        <v>1137</v>
      </c>
      <c r="G898" s="22">
        <v>1</v>
      </c>
      <c r="H898" s="20">
        <v>704</v>
      </c>
      <c r="I898" s="22">
        <v>0.61917</v>
      </c>
      <c r="J898" s="20">
        <v>433</v>
      </c>
      <c r="K898" s="22">
        <v>0.38083</v>
      </c>
      <c r="L898" s="20">
        <v>674</v>
      </c>
      <c r="M898" s="22">
        <v>0.59279000000000004</v>
      </c>
      <c r="N898" s="20">
        <v>30</v>
      </c>
      <c r="O898" s="22">
        <v>2.639E-2</v>
      </c>
      <c r="P898" s="20">
        <v>526</v>
      </c>
      <c r="Q898" s="22">
        <v>0.46261999999999998</v>
      </c>
      <c r="R898" s="20">
        <v>148</v>
      </c>
      <c r="S898" s="22">
        <v>0.13017000000000001</v>
      </c>
      <c r="T898" s="20">
        <v>95</v>
      </c>
      <c r="U898" s="22">
        <v>8.3549999999999999E-2</v>
      </c>
      <c r="V898" s="20">
        <v>124</v>
      </c>
      <c r="W898" s="22">
        <v>0.10906</v>
      </c>
      <c r="X898" s="20">
        <v>307</v>
      </c>
      <c r="Y898" s="22">
        <v>0.27000999999999997</v>
      </c>
    </row>
    <row r="899" spans="1:25" x14ac:dyDescent="0.35">
      <c r="A899" t="s">
        <v>58</v>
      </c>
      <c r="B899" t="s">
        <v>51</v>
      </c>
      <c r="C899" t="s">
        <v>47</v>
      </c>
      <c r="D899" t="s">
        <v>45</v>
      </c>
      <c r="E899" t="s">
        <v>43</v>
      </c>
      <c r="F899" s="20">
        <v>3805</v>
      </c>
      <c r="G899" s="22">
        <v>1</v>
      </c>
      <c r="H899" s="20">
        <v>2797</v>
      </c>
      <c r="I899" s="22">
        <v>0.73509000000000002</v>
      </c>
      <c r="J899" s="20">
        <v>1008</v>
      </c>
      <c r="K899" s="22">
        <v>0.26490999999999998</v>
      </c>
      <c r="L899" s="20">
        <v>2640</v>
      </c>
      <c r="M899" s="22">
        <v>0.69381999999999999</v>
      </c>
      <c r="N899" s="20">
        <v>157</v>
      </c>
      <c r="O899" s="22">
        <v>4.1259999999999998E-2</v>
      </c>
      <c r="P899" s="20">
        <v>2230</v>
      </c>
      <c r="Q899" s="22">
        <v>0.58606999999999998</v>
      </c>
      <c r="R899" s="20">
        <v>410</v>
      </c>
      <c r="S899" s="22">
        <v>0.10775</v>
      </c>
      <c r="T899" s="20">
        <v>711</v>
      </c>
      <c r="U899" s="22">
        <v>0.18686</v>
      </c>
      <c r="V899" s="20">
        <v>427</v>
      </c>
      <c r="W899" s="22">
        <v>0.11222</v>
      </c>
      <c r="X899" s="20">
        <v>1092</v>
      </c>
      <c r="Y899" s="22">
        <v>0.28699000000000002</v>
      </c>
    </row>
    <row r="900" spans="1:25" x14ac:dyDescent="0.35">
      <c r="A900" t="s">
        <v>58</v>
      </c>
      <c r="B900" t="s">
        <v>51</v>
      </c>
      <c r="C900" t="s">
        <v>47</v>
      </c>
      <c r="D900" t="s">
        <v>45</v>
      </c>
      <c r="E900" t="s">
        <v>44</v>
      </c>
      <c r="F900" s="20">
        <v>1495</v>
      </c>
      <c r="G900" s="22">
        <v>1</v>
      </c>
      <c r="H900" s="20">
        <v>982</v>
      </c>
      <c r="I900" s="22">
        <v>0.65686</v>
      </c>
      <c r="J900" s="20">
        <v>513</v>
      </c>
      <c r="K900" s="22">
        <v>0.34314</v>
      </c>
      <c r="L900" s="20">
        <v>933</v>
      </c>
      <c r="M900" s="22">
        <v>0.62407999999999997</v>
      </c>
      <c r="N900" s="20">
        <v>49</v>
      </c>
      <c r="O900" s="22">
        <v>3.2779999999999997E-2</v>
      </c>
      <c r="P900" s="20">
        <v>702</v>
      </c>
      <c r="Q900" s="22">
        <v>0.46956999999999999</v>
      </c>
      <c r="R900" s="20">
        <v>231</v>
      </c>
      <c r="S900" s="22">
        <v>0.15451999999999999</v>
      </c>
      <c r="T900" s="20">
        <v>135</v>
      </c>
      <c r="U900" s="22">
        <v>9.0300000000000005E-2</v>
      </c>
      <c r="V900" s="20">
        <v>113</v>
      </c>
      <c r="W900" s="22">
        <v>7.5590000000000004E-2</v>
      </c>
      <c r="X900" s="20">
        <v>454</v>
      </c>
      <c r="Y900" s="22">
        <v>0.30368000000000001</v>
      </c>
    </row>
    <row r="901" spans="1:25" x14ac:dyDescent="0.35">
      <c r="A901" t="s">
        <v>58</v>
      </c>
      <c r="B901" t="s">
        <v>51</v>
      </c>
      <c r="C901" t="s">
        <v>47</v>
      </c>
      <c r="D901" t="s">
        <v>45</v>
      </c>
      <c r="E901" t="s">
        <v>45</v>
      </c>
      <c r="F901" s="20">
        <v>7379</v>
      </c>
      <c r="G901" s="22">
        <v>1</v>
      </c>
      <c r="H901" s="20">
        <v>4946</v>
      </c>
      <c r="I901" s="22">
        <v>0.67027999999999999</v>
      </c>
      <c r="J901" s="20">
        <v>2433</v>
      </c>
      <c r="K901" s="22">
        <v>0.32972000000000001</v>
      </c>
      <c r="L901" s="20">
        <v>4694</v>
      </c>
      <c r="M901" s="22">
        <v>0.63612999999999997</v>
      </c>
      <c r="N901" s="20">
        <v>252</v>
      </c>
      <c r="O901" s="22">
        <v>3.415E-2</v>
      </c>
      <c r="P901" s="20">
        <v>3667</v>
      </c>
      <c r="Q901" s="22">
        <v>0.49695</v>
      </c>
      <c r="R901" s="20">
        <v>1027</v>
      </c>
      <c r="S901" s="22">
        <v>0.13918</v>
      </c>
      <c r="T901" s="20">
        <v>962</v>
      </c>
      <c r="U901" s="22">
        <v>0.13037000000000001</v>
      </c>
      <c r="V901" s="20">
        <v>721</v>
      </c>
      <c r="W901" s="22">
        <v>9.7710000000000005E-2</v>
      </c>
      <c r="X901" s="20">
        <v>1984</v>
      </c>
      <c r="Y901" s="22">
        <v>0.26887</v>
      </c>
    </row>
    <row r="902" spans="1:25" x14ac:dyDescent="0.35">
      <c r="A902" t="s">
        <v>58</v>
      </c>
      <c r="B902" t="s">
        <v>52</v>
      </c>
      <c r="C902" t="s">
        <v>38</v>
      </c>
      <c r="D902" t="s">
        <v>39</v>
      </c>
      <c r="E902" t="s">
        <v>40</v>
      </c>
      <c r="F902" s="20">
        <v>35</v>
      </c>
      <c r="G902" s="22">
        <v>1</v>
      </c>
      <c r="H902" s="20">
        <v>13</v>
      </c>
      <c r="I902" s="22">
        <v>0.37142999999999998</v>
      </c>
      <c r="J902" s="20">
        <v>22</v>
      </c>
      <c r="K902" s="22">
        <v>0.62856999999999996</v>
      </c>
      <c r="L902" s="20">
        <v>11</v>
      </c>
      <c r="M902" s="22">
        <v>0.31429000000000001</v>
      </c>
      <c r="N902" s="20">
        <v>2</v>
      </c>
      <c r="O902" s="22">
        <v>5.7140000000000003E-2</v>
      </c>
      <c r="P902" s="20">
        <v>0</v>
      </c>
      <c r="Q902" s="22">
        <v>0</v>
      </c>
      <c r="R902" s="20">
        <v>11</v>
      </c>
      <c r="S902" s="22">
        <v>0.31429000000000001</v>
      </c>
      <c r="T902" s="20">
        <v>0</v>
      </c>
      <c r="U902" s="22">
        <v>0</v>
      </c>
      <c r="V902" s="20">
        <v>0</v>
      </c>
      <c r="W902" s="22">
        <v>0</v>
      </c>
      <c r="X902" s="20">
        <v>0</v>
      </c>
      <c r="Y902" s="22">
        <v>0</v>
      </c>
    </row>
    <row r="903" spans="1:25" x14ac:dyDescent="0.35">
      <c r="A903" t="s">
        <v>58</v>
      </c>
      <c r="B903" t="s">
        <v>52</v>
      </c>
      <c r="C903" t="s">
        <v>38</v>
      </c>
      <c r="D903" t="s">
        <v>39</v>
      </c>
      <c r="E903" t="s">
        <v>41</v>
      </c>
      <c r="F903" s="20">
        <v>94</v>
      </c>
      <c r="G903" s="22">
        <v>1</v>
      </c>
      <c r="H903" s="20">
        <v>46</v>
      </c>
      <c r="I903" s="22">
        <v>0.48936000000000002</v>
      </c>
      <c r="J903" s="20">
        <v>48</v>
      </c>
      <c r="K903" s="22">
        <v>0.51063999999999998</v>
      </c>
      <c r="L903" s="20">
        <v>45</v>
      </c>
      <c r="M903" s="22">
        <v>0.47871999999999998</v>
      </c>
      <c r="N903" s="20">
        <v>2</v>
      </c>
      <c r="O903" s="22">
        <v>2.128E-2</v>
      </c>
      <c r="P903" s="20">
        <v>26</v>
      </c>
      <c r="Q903" s="22">
        <v>0.27660000000000001</v>
      </c>
      <c r="R903" s="20">
        <v>19</v>
      </c>
      <c r="S903" s="22">
        <v>0.20213</v>
      </c>
      <c r="T903" s="20">
        <v>0</v>
      </c>
      <c r="U903" s="22">
        <v>0</v>
      </c>
      <c r="V903" s="20">
        <v>8</v>
      </c>
      <c r="W903" s="22">
        <v>8.5110000000000005E-2</v>
      </c>
      <c r="X903" s="20">
        <v>18</v>
      </c>
      <c r="Y903" s="22">
        <v>0.19148999999999999</v>
      </c>
    </row>
    <row r="904" spans="1:25" x14ac:dyDescent="0.35">
      <c r="A904" t="s">
        <v>58</v>
      </c>
      <c r="B904" t="s">
        <v>52</v>
      </c>
      <c r="C904" t="s">
        <v>38</v>
      </c>
      <c r="D904" t="s">
        <v>39</v>
      </c>
      <c r="E904" t="s">
        <v>42</v>
      </c>
      <c r="F904" s="20">
        <v>148</v>
      </c>
      <c r="G904" s="22">
        <v>1</v>
      </c>
      <c r="H904" s="20">
        <v>120</v>
      </c>
      <c r="I904" s="22">
        <v>0.81081000000000003</v>
      </c>
      <c r="J904" s="20">
        <v>28</v>
      </c>
      <c r="K904" s="22">
        <v>0.18919</v>
      </c>
      <c r="L904" s="20">
        <v>109</v>
      </c>
      <c r="M904" s="22">
        <v>0.73648999999999998</v>
      </c>
      <c r="N904" s="20">
        <v>11</v>
      </c>
      <c r="O904" s="22">
        <v>7.4319999999999997E-2</v>
      </c>
      <c r="P904" s="20">
        <v>99</v>
      </c>
      <c r="Q904" s="22">
        <v>0.66891999999999996</v>
      </c>
      <c r="R904" s="20">
        <v>10</v>
      </c>
      <c r="S904" s="22">
        <v>6.7570000000000005E-2</v>
      </c>
      <c r="T904" s="20">
        <v>21</v>
      </c>
      <c r="U904" s="22">
        <v>0.14188999999999999</v>
      </c>
      <c r="V904" s="20">
        <v>27</v>
      </c>
      <c r="W904" s="22">
        <v>0.18243000000000001</v>
      </c>
      <c r="X904" s="20">
        <v>51</v>
      </c>
      <c r="Y904" s="22">
        <v>0.34459000000000001</v>
      </c>
    </row>
    <row r="905" spans="1:25" x14ac:dyDescent="0.35">
      <c r="A905" t="s">
        <v>58</v>
      </c>
      <c r="B905" t="s">
        <v>52</v>
      </c>
      <c r="C905" t="s">
        <v>38</v>
      </c>
      <c r="D905" t="s">
        <v>39</v>
      </c>
      <c r="E905" t="s">
        <v>43</v>
      </c>
      <c r="F905" s="20">
        <v>360</v>
      </c>
      <c r="G905" s="22">
        <v>1</v>
      </c>
      <c r="H905" s="20">
        <v>275</v>
      </c>
      <c r="I905" s="22">
        <v>0.76388999999999996</v>
      </c>
      <c r="J905" s="20">
        <v>85</v>
      </c>
      <c r="K905" s="22">
        <v>0.23610999999999999</v>
      </c>
      <c r="L905" s="20">
        <v>262</v>
      </c>
      <c r="M905" s="22">
        <v>0.72777999999999998</v>
      </c>
      <c r="N905" s="20">
        <v>13</v>
      </c>
      <c r="O905" s="22">
        <v>3.6110000000000003E-2</v>
      </c>
      <c r="P905" s="20">
        <v>231</v>
      </c>
      <c r="Q905" s="22">
        <v>0.64166999999999996</v>
      </c>
      <c r="R905" s="20">
        <v>31</v>
      </c>
      <c r="S905" s="22">
        <v>8.6110000000000006E-2</v>
      </c>
      <c r="T905" s="20">
        <v>51</v>
      </c>
      <c r="U905" s="22">
        <v>0.14166999999999999</v>
      </c>
      <c r="V905" s="20">
        <v>34</v>
      </c>
      <c r="W905" s="22">
        <v>9.4439999999999996E-2</v>
      </c>
      <c r="X905" s="20">
        <v>146</v>
      </c>
      <c r="Y905" s="22">
        <v>0.40555999999999998</v>
      </c>
    </row>
    <row r="906" spans="1:25" x14ac:dyDescent="0.35">
      <c r="A906" t="s">
        <v>58</v>
      </c>
      <c r="B906" t="s">
        <v>52</v>
      </c>
      <c r="C906" t="s">
        <v>38</v>
      </c>
      <c r="D906" t="s">
        <v>39</v>
      </c>
      <c r="E906" t="s">
        <v>44</v>
      </c>
      <c r="F906" s="20">
        <v>61</v>
      </c>
      <c r="G906" s="22">
        <v>1</v>
      </c>
      <c r="H906" s="20">
        <v>39</v>
      </c>
      <c r="I906" s="22">
        <v>0.63934000000000002</v>
      </c>
      <c r="J906" s="20">
        <v>22</v>
      </c>
      <c r="K906" s="22">
        <v>0.36065999999999998</v>
      </c>
      <c r="L906" s="20">
        <v>32</v>
      </c>
      <c r="M906" s="22">
        <v>0.52459</v>
      </c>
      <c r="N906" s="20">
        <v>7</v>
      </c>
      <c r="O906" s="22">
        <v>0.11475</v>
      </c>
      <c r="P906" s="20">
        <v>30</v>
      </c>
      <c r="Q906" s="22">
        <v>0.49180000000000001</v>
      </c>
      <c r="R906" s="20">
        <v>2</v>
      </c>
      <c r="S906" s="22">
        <v>3.279E-2</v>
      </c>
      <c r="T906" s="20">
        <v>4</v>
      </c>
      <c r="U906" s="22">
        <v>6.5570000000000003E-2</v>
      </c>
      <c r="V906" s="20">
        <v>2</v>
      </c>
      <c r="W906" s="22">
        <v>3.279E-2</v>
      </c>
      <c r="X906" s="20">
        <v>25</v>
      </c>
      <c r="Y906" s="22">
        <v>0.40983999999999998</v>
      </c>
    </row>
    <row r="907" spans="1:25" x14ac:dyDescent="0.35">
      <c r="A907" t="s">
        <v>58</v>
      </c>
      <c r="B907" t="s">
        <v>52</v>
      </c>
      <c r="C907" t="s">
        <v>38</v>
      </c>
      <c r="D907" t="s">
        <v>39</v>
      </c>
      <c r="E907" t="s">
        <v>45</v>
      </c>
      <c r="F907" s="20">
        <v>706</v>
      </c>
      <c r="G907" s="22">
        <v>1</v>
      </c>
      <c r="H907" s="20">
        <v>498</v>
      </c>
      <c r="I907" s="22">
        <v>0.70538000000000001</v>
      </c>
      <c r="J907" s="20">
        <v>208</v>
      </c>
      <c r="K907" s="22">
        <v>0.29461999999999999</v>
      </c>
      <c r="L907" s="20">
        <v>464</v>
      </c>
      <c r="M907" s="22">
        <v>0.65722000000000003</v>
      </c>
      <c r="N907" s="20">
        <v>34</v>
      </c>
      <c r="O907" s="22">
        <v>4.8160000000000001E-2</v>
      </c>
      <c r="P907" s="20">
        <v>391</v>
      </c>
      <c r="Q907" s="22">
        <v>0.55381999999999998</v>
      </c>
      <c r="R907" s="20">
        <v>73</v>
      </c>
      <c r="S907" s="22">
        <v>0.10340000000000001</v>
      </c>
      <c r="T907" s="20">
        <v>76</v>
      </c>
      <c r="U907" s="22">
        <v>0.10765</v>
      </c>
      <c r="V907" s="20">
        <v>70</v>
      </c>
      <c r="W907" s="22">
        <v>9.9150000000000002E-2</v>
      </c>
      <c r="X907" s="20">
        <v>245</v>
      </c>
      <c r="Y907" s="22">
        <v>0.34703000000000001</v>
      </c>
    </row>
    <row r="908" spans="1:25" x14ac:dyDescent="0.35">
      <c r="A908" t="s">
        <v>58</v>
      </c>
      <c r="B908" t="s">
        <v>52</v>
      </c>
      <c r="C908" t="s">
        <v>38</v>
      </c>
      <c r="D908" t="s">
        <v>46</v>
      </c>
      <c r="E908" t="s">
        <v>40</v>
      </c>
      <c r="F908" s="20">
        <v>54</v>
      </c>
      <c r="G908" s="22">
        <v>1</v>
      </c>
      <c r="H908" s="20">
        <v>30</v>
      </c>
      <c r="I908" s="22">
        <v>0.55556000000000005</v>
      </c>
      <c r="J908" s="20">
        <v>24</v>
      </c>
      <c r="K908" s="22">
        <v>0.44444</v>
      </c>
      <c r="L908" s="20">
        <v>29</v>
      </c>
      <c r="M908" s="22">
        <v>0.53703999999999996</v>
      </c>
      <c r="N908" s="20">
        <v>2</v>
      </c>
      <c r="O908" s="22">
        <v>3.7039999999999997E-2</v>
      </c>
      <c r="P908" s="20">
        <v>17</v>
      </c>
      <c r="Q908" s="22">
        <v>0.31480999999999998</v>
      </c>
      <c r="R908" s="20">
        <v>12</v>
      </c>
      <c r="S908" s="22">
        <v>0.22222</v>
      </c>
      <c r="T908" s="20">
        <v>0</v>
      </c>
      <c r="U908" s="22">
        <v>0</v>
      </c>
      <c r="V908" s="20">
        <v>16</v>
      </c>
      <c r="W908" s="22">
        <v>0.29630000000000001</v>
      </c>
      <c r="X908" s="20">
        <v>2</v>
      </c>
      <c r="Y908" s="22">
        <v>3.7039999999999997E-2</v>
      </c>
    </row>
    <row r="909" spans="1:25" x14ac:dyDescent="0.35">
      <c r="A909" t="s">
        <v>58</v>
      </c>
      <c r="B909" t="s">
        <v>52</v>
      </c>
      <c r="C909" t="s">
        <v>38</v>
      </c>
      <c r="D909" t="s">
        <v>46</v>
      </c>
      <c r="E909" t="s">
        <v>41</v>
      </c>
      <c r="F909" s="20">
        <v>232</v>
      </c>
      <c r="G909" s="22">
        <v>1</v>
      </c>
      <c r="H909" s="20">
        <v>146</v>
      </c>
      <c r="I909" s="22">
        <v>0.62931000000000004</v>
      </c>
      <c r="J909" s="20">
        <v>86</v>
      </c>
      <c r="K909" s="22">
        <v>0.37069000000000002</v>
      </c>
      <c r="L909" s="20">
        <v>139</v>
      </c>
      <c r="M909" s="22">
        <v>0.59914000000000001</v>
      </c>
      <c r="N909" s="20">
        <v>7</v>
      </c>
      <c r="O909" s="22">
        <v>3.0169999999999999E-2</v>
      </c>
      <c r="P909" s="20">
        <v>96</v>
      </c>
      <c r="Q909" s="22">
        <v>0.41378999999999999</v>
      </c>
      <c r="R909" s="20">
        <v>43</v>
      </c>
      <c r="S909" s="22">
        <v>0.18534</v>
      </c>
      <c r="T909" s="20">
        <v>2</v>
      </c>
      <c r="U909" s="22">
        <v>8.6199999999999992E-3</v>
      </c>
      <c r="V909" s="20">
        <v>41</v>
      </c>
      <c r="W909" s="22">
        <v>0.17671999999999999</v>
      </c>
      <c r="X909" s="20">
        <v>52</v>
      </c>
      <c r="Y909" s="22">
        <v>0.22414000000000001</v>
      </c>
    </row>
    <row r="910" spans="1:25" x14ac:dyDescent="0.35">
      <c r="A910" t="s">
        <v>58</v>
      </c>
      <c r="B910" t="s">
        <v>52</v>
      </c>
      <c r="C910" t="s">
        <v>38</v>
      </c>
      <c r="D910" t="s">
        <v>46</v>
      </c>
      <c r="E910" t="s">
        <v>42</v>
      </c>
      <c r="F910" s="20">
        <v>424</v>
      </c>
      <c r="G910" s="22">
        <v>1</v>
      </c>
      <c r="H910" s="20">
        <v>321</v>
      </c>
      <c r="I910" s="22">
        <v>0.75707999999999998</v>
      </c>
      <c r="J910" s="20">
        <v>103</v>
      </c>
      <c r="K910" s="22">
        <v>0.24292</v>
      </c>
      <c r="L910" s="20">
        <v>310</v>
      </c>
      <c r="M910" s="22">
        <v>0.73112999999999995</v>
      </c>
      <c r="N910" s="20">
        <v>11</v>
      </c>
      <c r="O910" s="22">
        <v>2.5940000000000001E-2</v>
      </c>
      <c r="P910" s="20">
        <v>280</v>
      </c>
      <c r="Q910" s="22">
        <v>0.66037999999999997</v>
      </c>
      <c r="R910" s="20">
        <v>30</v>
      </c>
      <c r="S910" s="22">
        <v>7.0749999999999993E-2</v>
      </c>
      <c r="T910" s="20">
        <v>150</v>
      </c>
      <c r="U910" s="22">
        <v>0.35376999999999997</v>
      </c>
      <c r="V910" s="20">
        <v>47</v>
      </c>
      <c r="W910" s="22">
        <v>0.11085</v>
      </c>
      <c r="X910" s="20">
        <v>83</v>
      </c>
      <c r="Y910" s="22">
        <v>0.19575000000000001</v>
      </c>
    </row>
    <row r="911" spans="1:25" x14ac:dyDescent="0.35">
      <c r="A911" t="s">
        <v>58</v>
      </c>
      <c r="B911" t="s">
        <v>52</v>
      </c>
      <c r="C911" t="s">
        <v>38</v>
      </c>
      <c r="D911" t="s">
        <v>46</v>
      </c>
      <c r="E911" t="s">
        <v>43</v>
      </c>
      <c r="F911" s="20">
        <v>901</v>
      </c>
      <c r="G911" s="22">
        <v>1</v>
      </c>
      <c r="H911" s="20">
        <v>714</v>
      </c>
      <c r="I911" s="22">
        <v>0.79244999999999999</v>
      </c>
      <c r="J911" s="20">
        <v>187</v>
      </c>
      <c r="K911" s="22">
        <v>0.20755000000000001</v>
      </c>
      <c r="L911" s="20">
        <v>665</v>
      </c>
      <c r="M911" s="22">
        <v>0.73807</v>
      </c>
      <c r="N911" s="20">
        <v>49</v>
      </c>
      <c r="O911" s="22">
        <v>5.4379999999999998E-2</v>
      </c>
      <c r="P911" s="20">
        <v>603</v>
      </c>
      <c r="Q911" s="22">
        <v>0.66925999999999997</v>
      </c>
      <c r="R911" s="20">
        <v>62</v>
      </c>
      <c r="S911" s="22">
        <v>6.8809999999999996E-2</v>
      </c>
      <c r="T911" s="20">
        <v>310</v>
      </c>
      <c r="U911" s="22">
        <v>0.34405999999999998</v>
      </c>
      <c r="V911" s="20">
        <v>100</v>
      </c>
      <c r="W911" s="22">
        <v>0.11099000000000001</v>
      </c>
      <c r="X911" s="20">
        <v>193</v>
      </c>
      <c r="Y911" s="22">
        <v>0.21421000000000001</v>
      </c>
    </row>
    <row r="912" spans="1:25" x14ac:dyDescent="0.35">
      <c r="A912" t="s">
        <v>58</v>
      </c>
      <c r="B912" t="s">
        <v>52</v>
      </c>
      <c r="C912" t="s">
        <v>38</v>
      </c>
      <c r="D912" t="s">
        <v>46</v>
      </c>
      <c r="E912" t="s">
        <v>44</v>
      </c>
      <c r="F912" s="20">
        <v>183</v>
      </c>
      <c r="G912" s="22">
        <v>1</v>
      </c>
      <c r="H912" s="20">
        <v>113</v>
      </c>
      <c r="I912" s="22">
        <v>0.61748999999999998</v>
      </c>
      <c r="J912" s="20">
        <v>70</v>
      </c>
      <c r="K912" s="22">
        <v>0.38251000000000002</v>
      </c>
      <c r="L912" s="20">
        <v>110</v>
      </c>
      <c r="M912" s="22">
        <v>0.60109000000000001</v>
      </c>
      <c r="N912" s="20">
        <v>2</v>
      </c>
      <c r="O912" s="22">
        <v>1.093E-2</v>
      </c>
      <c r="P912" s="20">
        <v>100</v>
      </c>
      <c r="Q912" s="22">
        <v>0.54644999999999999</v>
      </c>
      <c r="R912" s="20">
        <v>10</v>
      </c>
      <c r="S912" s="22">
        <v>5.4640000000000001E-2</v>
      </c>
      <c r="T912" s="20">
        <v>34</v>
      </c>
      <c r="U912" s="22">
        <v>0.18579000000000001</v>
      </c>
      <c r="V912" s="20">
        <v>22</v>
      </c>
      <c r="W912" s="22">
        <v>0.12021999999999999</v>
      </c>
      <c r="X912" s="20">
        <v>44</v>
      </c>
      <c r="Y912" s="22">
        <v>0.24043999999999999</v>
      </c>
    </row>
    <row r="913" spans="1:25" x14ac:dyDescent="0.35">
      <c r="A913" t="s">
        <v>58</v>
      </c>
      <c r="B913" t="s">
        <v>52</v>
      </c>
      <c r="C913" t="s">
        <v>38</v>
      </c>
      <c r="D913" t="s">
        <v>46</v>
      </c>
      <c r="E913" t="s">
        <v>45</v>
      </c>
      <c r="F913" s="20">
        <v>1810</v>
      </c>
      <c r="G913" s="22">
        <v>1</v>
      </c>
      <c r="H913" s="20">
        <v>1336</v>
      </c>
      <c r="I913" s="22">
        <v>0.73812</v>
      </c>
      <c r="J913" s="20">
        <v>474</v>
      </c>
      <c r="K913" s="22">
        <v>0.26188</v>
      </c>
      <c r="L913" s="20">
        <v>1265</v>
      </c>
      <c r="M913" s="22">
        <v>0.69889999999999997</v>
      </c>
      <c r="N913" s="20">
        <v>71</v>
      </c>
      <c r="O913" s="22">
        <v>3.9230000000000001E-2</v>
      </c>
      <c r="P913" s="20">
        <v>1108</v>
      </c>
      <c r="Q913" s="22">
        <v>0.61214999999999997</v>
      </c>
      <c r="R913" s="20">
        <v>157</v>
      </c>
      <c r="S913" s="22">
        <v>8.6739999999999998E-2</v>
      </c>
      <c r="T913" s="20">
        <v>499</v>
      </c>
      <c r="U913" s="22">
        <v>0.27568999999999999</v>
      </c>
      <c r="V913" s="20">
        <v>233</v>
      </c>
      <c r="W913" s="22">
        <v>0.12873000000000001</v>
      </c>
      <c r="X913" s="20">
        <v>376</v>
      </c>
      <c r="Y913" s="22">
        <v>0.20773</v>
      </c>
    </row>
    <row r="914" spans="1:25" x14ac:dyDescent="0.35">
      <c r="A914" t="s">
        <v>58</v>
      </c>
      <c r="B914" t="s">
        <v>52</v>
      </c>
      <c r="C914" t="s">
        <v>38</v>
      </c>
      <c r="D914" t="s">
        <v>45</v>
      </c>
      <c r="E914" t="s">
        <v>40</v>
      </c>
      <c r="F914" s="20">
        <v>89</v>
      </c>
      <c r="G914" s="22">
        <v>1</v>
      </c>
      <c r="H914" s="20">
        <v>43</v>
      </c>
      <c r="I914" s="22">
        <v>0.48315000000000002</v>
      </c>
      <c r="J914" s="20">
        <v>46</v>
      </c>
      <c r="K914" s="22">
        <v>0.51685000000000003</v>
      </c>
      <c r="L914" s="20">
        <v>40</v>
      </c>
      <c r="M914" s="22">
        <v>0.44944000000000001</v>
      </c>
      <c r="N914" s="20">
        <v>2</v>
      </c>
      <c r="O914" s="22">
        <v>2.247E-2</v>
      </c>
      <c r="P914" s="20">
        <v>17</v>
      </c>
      <c r="Q914" s="22">
        <v>0.19101000000000001</v>
      </c>
      <c r="R914" s="20">
        <v>23</v>
      </c>
      <c r="S914" s="22">
        <v>0.25842999999999999</v>
      </c>
      <c r="T914" s="20">
        <v>0</v>
      </c>
      <c r="U914" s="22">
        <v>0</v>
      </c>
      <c r="V914" s="20">
        <v>16</v>
      </c>
      <c r="W914" s="22">
        <v>0.17978</v>
      </c>
      <c r="X914" s="20">
        <v>2</v>
      </c>
      <c r="Y914" s="22">
        <v>2.247E-2</v>
      </c>
    </row>
    <row r="915" spans="1:25" x14ac:dyDescent="0.35">
      <c r="A915" t="s">
        <v>58</v>
      </c>
      <c r="B915" t="s">
        <v>52</v>
      </c>
      <c r="C915" t="s">
        <v>38</v>
      </c>
      <c r="D915" t="s">
        <v>45</v>
      </c>
      <c r="E915" t="s">
        <v>41</v>
      </c>
      <c r="F915" s="20">
        <v>326</v>
      </c>
      <c r="G915" s="22">
        <v>1</v>
      </c>
      <c r="H915" s="20">
        <v>192</v>
      </c>
      <c r="I915" s="22">
        <v>0.58896000000000004</v>
      </c>
      <c r="J915" s="20">
        <v>134</v>
      </c>
      <c r="K915" s="22">
        <v>0.41104000000000002</v>
      </c>
      <c r="L915" s="20">
        <v>184</v>
      </c>
      <c r="M915" s="22">
        <v>0.56442000000000003</v>
      </c>
      <c r="N915" s="20">
        <v>8</v>
      </c>
      <c r="O915" s="22">
        <v>2.4539999999999999E-2</v>
      </c>
      <c r="P915" s="20">
        <v>122</v>
      </c>
      <c r="Q915" s="22">
        <v>0.37423000000000001</v>
      </c>
      <c r="R915" s="20">
        <v>62</v>
      </c>
      <c r="S915" s="22">
        <v>0.19017999999999999</v>
      </c>
      <c r="T915" s="20">
        <v>2</v>
      </c>
      <c r="U915" s="22">
        <v>6.13E-3</v>
      </c>
      <c r="V915" s="20">
        <v>49</v>
      </c>
      <c r="W915" s="22">
        <v>0.15031</v>
      </c>
      <c r="X915" s="20">
        <v>70</v>
      </c>
      <c r="Y915" s="22">
        <v>0.21471999999999999</v>
      </c>
    </row>
    <row r="916" spans="1:25" x14ac:dyDescent="0.35">
      <c r="A916" t="s">
        <v>58</v>
      </c>
      <c r="B916" t="s">
        <v>52</v>
      </c>
      <c r="C916" t="s">
        <v>38</v>
      </c>
      <c r="D916" t="s">
        <v>45</v>
      </c>
      <c r="E916" t="s">
        <v>42</v>
      </c>
      <c r="F916" s="20">
        <v>572</v>
      </c>
      <c r="G916" s="22">
        <v>1</v>
      </c>
      <c r="H916" s="20">
        <v>441</v>
      </c>
      <c r="I916" s="22">
        <v>0.77098</v>
      </c>
      <c r="J916" s="20">
        <v>131</v>
      </c>
      <c r="K916" s="22">
        <v>0.22902</v>
      </c>
      <c r="L916" s="20">
        <v>419</v>
      </c>
      <c r="M916" s="22">
        <v>0.73251999999999995</v>
      </c>
      <c r="N916" s="20">
        <v>22</v>
      </c>
      <c r="O916" s="22">
        <v>3.8460000000000001E-2</v>
      </c>
      <c r="P916" s="20">
        <v>379</v>
      </c>
      <c r="Q916" s="22">
        <v>0.66259000000000001</v>
      </c>
      <c r="R916" s="20">
        <v>40</v>
      </c>
      <c r="S916" s="22">
        <v>6.9930000000000006E-2</v>
      </c>
      <c r="T916" s="20">
        <v>171</v>
      </c>
      <c r="U916" s="22">
        <v>0.29894999999999999</v>
      </c>
      <c r="V916" s="20">
        <v>74</v>
      </c>
      <c r="W916" s="22">
        <v>0.12937000000000001</v>
      </c>
      <c r="X916" s="20">
        <v>134</v>
      </c>
      <c r="Y916" s="22">
        <v>0.23427000000000001</v>
      </c>
    </row>
    <row r="917" spans="1:25" x14ac:dyDescent="0.35">
      <c r="A917" t="s">
        <v>58</v>
      </c>
      <c r="B917" t="s">
        <v>52</v>
      </c>
      <c r="C917" t="s">
        <v>38</v>
      </c>
      <c r="D917" t="s">
        <v>45</v>
      </c>
      <c r="E917" t="s">
        <v>43</v>
      </c>
      <c r="F917" s="20">
        <v>1261</v>
      </c>
      <c r="G917" s="22">
        <v>1</v>
      </c>
      <c r="H917" s="20">
        <v>989</v>
      </c>
      <c r="I917" s="22">
        <v>0.7843</v>
      </c>
      <c r="J917" s="20">
        <v>272</v>
      </c>
      <c r="K917" s="22">
        <v>0.2157</v>
      </c>
      <c r="L917" s="20">
        <v>927</v>
      </c>
      <c r="M917" s="22">
        <v>0.73512999999999995</v>
      </c>
      <c r="N917" s="20">
        <v>62</v>
      </c>
      <c r="O917" s="22">
        <v>4.9169999999999998E-2</v>
      </c>
      <c r="P917" s="20">
        <v>834</v>
      </c>
      <c r="Q917" s="22">
        <v>0.66137999999999997</v>
      </c>
      <c r="R917" s="20">
        <v>93</v>
      </c>
      <c r="S917" s="22">
        <v>7.3749999999999996E-2</v>
      </c>
      <c r="T917" s="20">
        <v>361</v>
      </c>
      <c r="U917" s="22">
        <v>0.28627999999999998</v>
      </c>
      <c r="V917" s="20">
        <v>134</v>
      </c>
      <c r="W917" s="22">
        <v>0.10625999999999999</v>
      </c>
      <c r="X917" s="20">
        <v>339</v>
      </c>
      <c r="Y917" s="22">
        <v>0.26883000000000001</v>
      </c>
    </row>
    <row r="918" spans="1:25" x14ac:dyDescent="0.35">
      <c r="A918" t="s">
        <v>58</v>
      </c>
      <c r="B918" t="s">
        <v>52</v>
      </c>
      <c r="C918" t="s">
        <v>38</v>
      </c>
      <c r="D918" t="s">
        <v>45</v>
      </c>
      <c r="E918" t="s">
        <v>44</v>
      </c>
      <c r="F918" s="20">
        <v>244</v>
      </c>
      <c r="G918" s="22">
        <v>1</v>
      </c>
      <c r="H918" s="20">
        <v>152</v>
      </c>
      <c r="I918" s="22">
        <v>0.62295</v>
      </c>
      <c r="J918" s="20">
        <v>92</v>
      </c>
      <c r="K918" s="22">
        <v>0.37705</v>
      </c>
      <c r="L918" s="20">
        <v>142</v>
      </c>
      <c r="M918" s="22">
        <v>0.58196999999999999</v>
      </c>
      <c r="N918" s="20">
        <v>10</v>
      </c>
      <c r="O918" s="22">
        <v>4.0980000000000003E-2</v>
      </c>
      <c r="P918" s="20">
        <v>130</v>
      </c>
      <c r="Q918" s="22">
        <v>0.53278999999999999</v>
      </c>
      <c r="R918" s="20">
        <v>12</v>
      </c>
      <c r="S918" s="22">
        <v>4.9180000000000001E-2</v>
      </c>
      <c r="T918" s="20">
        <v>38</v>
      </c>
      <c r="U918" s="22">
        <v>0.15573999999999999</v>
      </c>
      <c r="V918" s="20">
        <v>23</v>
      </c>
      <c r="W918" s="22">
        <v>9.4259999999999997E-2</v>
      </c>
      <c r="X918" s="20">
        <v>69</v>
      </c>
      <c r="Y918" s="22">
        <v>0.28278999999999999</v>
      </c>
    </row>
    <row r="919" spans="1:25" x14ac:dyDescent="0.35">
      <c r="A919" t="s">
        <v>58</v>
      </c>
      <c r="B919" t="s">
        <v>52</v>
      </c>
      <c r="C919" t="s">
        <v>38</v>
      </c>
      <c r="D919" t="s">
        <v>45</v>
      </c>
      <c r="E919" t="s">
        <v>45</v>
      </c>
      <c r="F919" s="20">
        <v>2516</v>
      </c>
      <c r="G919" s="22">
        <v>1</v>
      </c>
      <c r="H919" s="20">
        <v>1834</v>
      </c>
      <c r="I919" s="22">
        <v>0.72892999999999997</v>
      </c>
      <c r="J919" s="20">
        <v>682</v>
      </c>
      <c r="K919" s="22">
        <v>0.27106999999999998</v>
      </c>
      <c r="L919" s="20">
        <v>1729</v>
      </c>
      <c r="M919" s="22">
        <v>0.68720000000000003</v>
      </c>
      <c r="N919" s="20">
        <v>105</v>
      </c>
      <c r="O919" s="22">
        <v>4.1730000000000003E-2</v>
      </c>
      <c r="P919" s="20">
        <v>1499</v>
      </c>
      <c r="Q919" s="22">
        <v>0.59579000000000004</v>
      </c>
      <c r="R919" s="20">
        <v>230</v>
      </c>
      <c r="S919" s="22">
        <v>9.1410000000000005E-2</v>
      </c>
      <c r="T919" s="20">
        <v>575</v>
      </c>
      <c r="U919" s="22">
        <v>0.22853999999999999</v>
      </c>
      <c r="V919" s="20">
        <v>303</v>
      </c>
      <c r="W919" s="22">
        <v>0.12043</v>
      </c>
      <c r="X919" s="20">
        <v>621</v>
      </c>
      <c r="Y919" s="22">
        <v>0.24682000000000001</v>
      </c>
    </row>
    <row r="920" spans="1:25" x14ac:dyDescent="0.35">
      <c r="A920" t="s">
        <v>58</v>
      </c>
      <c r="B920" t="s">
        <v>52</v>
      </c>
      <c r="C920" t="s">
        <v>47</v>
      </c>
      <c r="D920" t="s">
        <v>39</v>
      </c>
      <c r="E920" t="s">
        <v>40</v>
      </c>
      <c r="F920" s="20">
        <v>28</v>
      </c>
      <c r="G920" s="22">
        <v>1</v>
      </c>
      <c r="H920" s="20">
        <v>2</v>
      </c>
      <c r="I920" s="22">
        <v>7.1429999999999993E-2</v>
      </c>
      <c r="J920" s="20">
        <v>26</v>
      </c>
      <c r="K920" s="22">
        <v>0.92857000000000001</v>
      </c>
      <c r="L920" s="20">
        <v>2</v>
      </c>
      <c r="M920" s="22">
        <v>7.1429999999999993E-2</v>
      </c>
      <c r="N920" s="20">
        <v>0</v>
      </c>
      <c r="O920" s="22">
        <v>0</v>
      </c>
      <c r="P920" s="20">
        <v>0</v>
      </c>
      <c r="Q920" s="22">
        <v>0</v>
      </c>
      <c r="R920" s="20">
        <v>2</v>
      </c>
      <c r="S920" s="22">
        <v>7.1429999999999993E-2</v>
      </c>
      <c r="T920" s="20">
        <v>0</v>
      </c>
      <c r="U920" s="22">
        <v>0</v>
      </c>
      <c r="V920" s="20">
        <v>0</v>
      </c>
      <c r="W920" s="22">
        <v>0</v>
      </c>
      <c r="X920" s="20">
        <v>0</v>
      </c>
      <c r="Y920" s="22">
        <v>0</v>
      </c>
    </row>
    <row r="921" spans="1:25" x14ac:dyDescent="0.35">
      <c r="A921" t="s">
        <v>58</v>
      </c>
      <c r="B921" t="s">
        <v>52</v>
      </c>
      <c r="C921" t="s">
        <v>47</v>
      </c>
      <c r="D921" t="s">
        <v>39</v>
      </c>
      <c r="E921" t="s">
        <v>41</v>
      </c>
      <c r="F921" s="20">
        <v>183</v>
      </c>
      <c r="G921" s="22">
        <v>1</v>
      </c>
      <c r="H921" s="20">
        <v>68</v>
      </c>
      <c r="I921" s="22">
        <v>0.37158000000000002</v>
      </c>
      <c r="J921" s="20">
        <v>115</v>
      </c>
      <c r="K921" s="22">
        <v>0.62841999999999998</v>
      </c>
      <c r="L921" s="20">
        <v>64</v>
      </c>
      <c r="M921" s="22">
        <v>0.34972999999999999</v>
      </c>
      <c r="N921" s="20">
        <v>4</v>
      </c>
      <c r="O921" s="22">
        <v>2.1860000000000001E-2</v>
      </c>
      <c r="P921" s="20">
        <v>35</v>
      </c>
      <c r="Q921" s="22">
        <v>0.19126000000000001</v>
      </c>
      <c r="R921" s="20">
        <v>29</v>
      </c>
      <c r="S921" s="22">
        <v>0.15847</v>
      </c>
      <c r="T921" s="20">
        <v>0</v>
      </c>
      <c r="U921" s="22">
        <v>0</v>
      </c>
      <c r="V921" s="20">
        <v>9</v>
      </c>
      <c r="W921" s="22">
        <v>4.9180000000000001E-2</v>
      </c>
      <c r="X921" s="20">
        <v>26</v>
      </c>
      <c r="Y921" s="22">
        <v>0.14208000000000001</v>
      </c>
    </row>
    <row r="922" spans="1:25" x14ac:dyDescent="0.35">
      <c r="A922" t="s">
        <v>58</v>
      </c>
      <c r="B922" t="s">
        <v>52</v>
      </c>
      <c r="C922" t="s">
        <v>47</v>
      </c>
      <c r="D922" t="s">
        <v>39</v>
      </c>
      <c r="E922" t="s">
        <v>42</v>
      </c>
      <c r="F922" s="20">
        <v>304</v>
      </c>
      <c r="G922" s="22">
        <v>1</v>
      </c>
      <c r="H922" s="20">
        <v>163</v>
      </c>
      <c r="I922" s="22">
        <v>0.53617999999999999</v>
      </c>
      <c r="J922" s="20">
        <v>141</v>
      </c>
      <c r="K922" s="22">
        <v>0.46382000000000001</v>
      </c>
      <c r="L922" s="20">
        <v>162</v>
      </c>
      <c r="M922" s="22">
        <v>0.53288999999999997</v>
      </c>
      <c r="N922" s="20">
        <v>2</v>
      </c>
      <c r="O922" s="22">
        <v>6.5799999999999999E-3</v>
      </c>
      <c r="P922" s="20">
        <v>125</v>
      </c>
      <c r="Q922" s="22">
        <v>0.41117999999999999</v>
      </c>
      <c r="R922" s="20">
        <v>37</v>
      </c>
      <c r="S922" s="22">
        <v>0.12171</v>
      </c>
      <c r="T922" s="20">
        <v>22</v>
      </c>
      <c r="U922" s="22">
        <v>7.2370000000000004E-2</v>
      </c>
      <c r="V922" s="20">
        <v>30</v>
      </c>
      <c r="W922" s="22">
        <v>9.8680000000000004E-2</v>
      </c>
      <c r="X922" s="20">
        <v>73</v>
      </c>
      <c r="Y922" s="22">
        <v>0.24013000000000001</v>
      </c>
    </row>
    <row r="923" spans="1:25" x14ac:dyDescent="0.35">
      <c r="A923" t="s">
        <v>58</v>
      </c>
      <c r="B923" t="s">
        <v>52</v>
      </c>
      <c r="C923" t="s">
        <v>47</v>
      </c>
      <c r="D923" t="s">
        <v>39</v>
      </c>
      <c r="E923" t="s">
        <v>43</v>
      </c>
      <c r="F923" s="20">
        <v>925</v>
      </c>
      <c r="G923" s="22">
        <v>1</v>
      </c>
      <c r="H923" s="20">
        <v>610</v>
      </c>
      <c r="I923" s="22">
        <v>0.65946000000000005</v>
      </c>
      <c r="J923" s="20">
        <v>315</v>
      </c>
      <c r="K923" s="22">
        <v>0.34054000000000001</v>
      </c>
      <c r="L923" s="20">
        <v>581</v>
      </c>
      <c r="M923" s="22">
        <v>0.62810999999999995</v>
      </c>
      <c r="N923" s="20">
        <v>29</v>
      </c>
      <c r="O923" s="22">
        <v>3.1350000000000003E-2</v>
      </c>
      <c r="P923" s="20">
        <v>479</v>
      </c>
      <c r="Q923" s="22">
        <v>0.51783999999999997</v>
      </c>
      <c r="R923" s="20">
        <v>102</v>
      </c>
      <c r="S923" s="22">
        <v>0.11027000000000001</v>
      </c>
      <c r="T923" s="20">
        <v>65</v>
      </c>
      <c r="U923" s="22">
        <v>7.0269999999999999E-2</v>
      </c>
      <c r="V923" s="20">
        <v>123</v>
      </c>
      <c r="W923" s="22">
        <v>0.13297</v>
      </c>
      <c r="X923" s="20">
        <v>291</v>
      </c>
      <c r="Y923" s="22">
        <v>0.31458999999999998</v>
      </c>
    </row>
    <row r="924" spans="1:25" x14ac:dyDescent="0.35">
      <c r="A924" t="s">
        <v>58</v>
      </c>
      <c r="B924" t="s">
        <v>52</v>
      </c>
      <c r="C924" t="s">
        <v>47</v>
      </c>
      <c r="D924" t="s">
        <v>39</v>
      </c>
      <c r="E924" t="s">
        <v>44</v>
      </c>
      <c r="F924" s="20">
        <v>280</v>
      </c>
      <c r="G924" s="22">
        <v>1</v>
      </c>
      <c r="H924" s="20">
        <v>166</v>
      </c>
      <c r="I924" s="22">
        <v>0.59286000000000005</v>
      </c>
      <c r="J924" s="20">
        <v>114</v>
      </c>
      <c r="K924" s="22">
        <v>0.40714</v>
      </c>
      <c r="L924" s="20">
        <v>157</v>
      </c>
      <c r="M924" s="22">
        <v>0.56071000000000004</v>
      </c>
      <c r="N924" s="20">
        <v>9</v>
      </c>
      <c r="O924" s="22">
        <v>3.2140000000000002E-2</v>
      </c>
      <c r="P924" s="20">
        <v>105</v>
      </c>
      <c r="Q924" s="22">
        <v>0.375</v>
      </c>
      <c r="R924" s="20">
        <v>52</v>
      </c>
      <c r="S924" s="22">
        <v>0.18570999999999999</v>
      </c>
      <c r="T924" s="20">
        <v>15</v>
      </c>
      <c r="U924" s="22">
        <v>5.357E-2</v>
      </c>
      <c r="V924" s="20">
        <v>14</v>
      </c>
      <c r="W924" s="22">
        <v>0.05</v>
      </c>
      <c r="X924" s="20">
        <v>76</v>
      </c>
      <c r="Y924" s="22">
        <v>0.27143</v>
      </c>
    </row>
    <row r="925" spans="1:25" x14ac:dyDescent="0.35">
      <c r="A925" t="s">
        <v>58</v>
      </c>
      <c r="B925" t="s">
        <v>52</v>
      </c>
      <c r="C925" t="s">
        <v>47</v>
      </c>
      <c r="D925" t="s">
        <v>39</v>
      </c>
      <c r="E925" t="s">
        <v>45</v>
      </c>
      <c r="F925" s="20">
        <v>1765</v>
      </c>
      <c r="G925" s="22">
        <v>1</v>
      </c>
      <c r="H925" s="20">
        <v>1041</v>
      </c>
      <c r="I925" s="22">
        <v>0.58979999999999999</v>
      </c>
      <c r="J925" s="20">
        <v>724</v>
      </c>
      <c r="K925" s="22">
        <v>0.41020000000000001</v>
      </c>
      <c r="L925" s="20">
        <v>998</v>
      </c>
      <c r="M925" s="22">
        <v>0.56544000000000005</v>
      </c>
      <c r="N925" s="20">
        <v>43</v>
      </c>
      <c r="O925" s="22">
        <v>2.436E-2</v>
      </c>
      <c r="P925" s="20">
        <v>770</v>
      </c>
      <c r="Q925" s="22">
        <v>0.43625999999999998</v>
      </c>
      <c r="R925" s="20">
        <v>228</v>
      </c>
      <c r="S925" s="22">
        <v>0.12917999999999999</v>
      </c>
      <c r="T925" s="20">
        <v>108</v>
      </c>
      <c r="U925" s="22">
        <v>6.1190000000000001E-2</v>
      </c>
      <c r="V925" s="20">
        <v>185</v>
      </c>
      <c r="W925" s="22">
        <v>0.10482</v>
      </c>
      <c r="X925" s="20">
        <v>477</v>
      </c>
      <c r="Y925" s="22">
        <v>0.27024999999999999</v>
      </c>
    </row>
    <row r="926" spans="1:25" x14ac:dyDescent="0.35">
      <c r="A926" t="s">
        <v>58</v>
      </c>
      <c r="B926" t="s">
        <v>52</v>
      </c>
      <c r="C926" t="s">
        <v>47</v>
      </c>
      <c r="D926" t="s">
        <v>46</v>
      </c>
      <c r="E926" t="s">
        <v>40</v>
      </c>
      <c r="F926" s="20">
        <v>99</v>
      </c>
      <c r="G926" s="22">
        <v>1</v>
      </c>
      <c r="H926" s="20">
        <v>38</v>
      </c>
      <c r="I926" s="22">
        <v>0.38384000000000001</v>
      </c>
      <c r="J926" s="20">
        <v>61</v>
      </c>
      <c r="K926" s="22">
        <v>0.61616000000000004</v>
      </c>
      <c r="L926" s="20">
        <v>38</v>
      </c>
      <c r="M926" s="22">
        <v>0.38384000000000001</v>
      </c>
      <c r="N926" s="20">
        <v>0</v>
      </c>
      <c r="O926" s="22">
        <v>0</v>
      </c>
      <c r="P926" s="20">
        <v>34</v>
      </c>
      <c r="Q926" s="22">
        <v>0.34343000000000001</v>
      </c>
      <c r="R926" s="20">
        <v>4</v>
      </c>
      <c r="S926" s="22">
        <v>4.0399999999999998E-2</v>
      </c>
      <c r="T926" s="20">
        <v>0</v>
      </c>
      <c r="U926" s="22">
        <v>0</v>
      </c>
      <c r="V926" s="20">
        <v>34</v>
      </c>
      <c r="W926" s="22">
        <v>0.34343000000000001</v>
      </c>
      <c r="X926" s="20">
        <v>0</v>
      </c>
      <c r="Y926" s="22">
        <v>0</v>
      </c>
    </row>
    <row r="927" spans="1:25" x14ac:dyDescent="0.35">
      <c r="A927" t="s">
        <v>58</v>
      </c>
      <c r="B927" t="s">
        <v>52</v>
      </c>
      <c r="C927" t="s">
        <v>47</v>
      </c>
      <c r="D927" t="s">
        <v>46</v>
      </c>
      <c r="E927" t="s">
        <v>41</v>
      </c>
      <c r="F927" s="20">
        <v>515</v>
      </c>
      <c r="G927" s="22">
        <v>1</v>
      </c>
      <c r="H927" s="20">
        <v>287</v>
      </c>
      <c r="I927" s="22">
        <v>0.55728</v>
      </c>
      <c r="J927" s="20">
        <v>228</v>
      </c>
      <c r="K927" s="22">
        <v>0.44272</v>
      </c>
      <c r="L927" s="20">
        <v>283</v>
      </c>
      <c r="M927" s="22">
        <v>0.54951000000000005</v>
      </c>
      <c r="N927" s="20">
        <v>4</v>
      </c>
      <c r="O927" s="22">
        <v>7.77E-3</v>
      </c>
      <c r="P927" s="20">
        <v>146</v>
      </c>
      <c r="Q927" s="22">
        <v>0.28349999999999997</v>
      </c>
      <c r="R927" s="20">
        <v>137</v>
      </c>
      <c r="S927" s="22">
        <v>0.26601999999999998</v>
      </c>
      <c r="T927" s="20">
        <v>15</v>
      </c>
      <c r="U927" s="22">
        <v>2.913E-2</v>
      </c>
      <c r="V927" s="20">
        <v>71</v>
      </c>
      <c r="W927" s="22">
        <v>0.13786000000000001</v>
      </c>
      <c r="X927" s="20">
        <v>60</v>
      </c>
      <c r="Y927" s="22">
        <v>0.11650000000000001</v>
      </c>
    </row>
    <row r="928" spans="1:25" x14ac:dyDescent="0.35">
      <c r="A928" t="s">
        <v>58</v>
      </c>
      <c r="B928" t="s">
        <v>52</v>
      </c>
      <c r="C928" t="s">
        <v>47</v>
      </c>
      <c r="D928" t="s">
        <v>46</v>
      </c>
      <c r="E928" t="s">
        <v>42</v>
      </c>
      <c r="F928" s="20">
        <v>1019</v>
      </c>
      <c r="G928" s="22">
        <v>1</v>
      </c>
      <c r="H928" s="20">
        <v>635</v>
      </c>
      <c r="I928" s="22">
        <v>0.62316000000000005</v>
      </c>
      <c r="J928" s="20">
        <v>384</v>
      </c>
      <c r="K928" s="22">
        <v>0.37684000000000001</v>
      </c>
      <c r="L928" s="20">
        <v>616</v>
      </c>
      <c r="M928" s="22">
        <v>0.60450999999999999</v>
      </c>
      <c r="N928" s="20">
        <v>19</v>
      </c>
      <c r="O928" s="22">
        <v>1.865E-2</v>
      </c>
      <c r="P928" s="20">
        <v>508</v>
      </c>
      <c r="Q928" s="22">
        <v>0.49852999999999997</v>
      </c>
      <c r="R928" s="20">
        <v>108</v>
      </c>
      <c r="S928" s="22">
        <v>0.10599</v>
      </c>
      <c r="T928" s="20">
        <v>131</v>
      </c>
      <c r="U928" s="22">
        <v>0.12856000000000001</v>
      </c>
      <c r="V928" s="20">
        <v>102</v>
      </c>
      <c r="W928" s="22">
        <v>0.10009999999999999</v>
      </c>
      <c r="X928" s="20">
        <v>275</v>
      </c>
      <c r="Y928" s="22">
        <v>0.26987</v>
      </c>
    </row>
    <row r="929" spans="1:25" x14ac:dyDescent="0.35">
      <c r="A929" t="s">
        <v>58</v>
      </c>
      <c r="B929" t="s">
        <v>52</v>
      </c>
      <c r="C929" t="s">
        <v>47</v>
      </c>
      <c r="D929" t="s">
        <v>46</v>
      </c>
      <c r="E929" t="s">
        <v>43</v>
      </c>
      <c r="F929" s="20">
        <v>3285</v>
      </c>
      <c r="G929" s="22">
        <v>1</v>
      </c>
      <c r="H929" s="20">
        <v>2376</v>
      </c>
      <c r="I929" s="22">
        <v>0.72328999999999999</v>
      </c>
      <c r="J929" s="20">
        <v>909</v>
      </c>
      <c r="K929" s="22">
        <v>0.27671000000000001</v>
      </c>
      <c r="L929" s="20">
        <v>2267</v>
      </c>
      <c r="M929" s="22">
        <v>0.69011</v>
      </c>
      <c r="N929" s="20">
        <v>109</v>
      </c>
      <c r="O929" s="22">
        <v>3.3180000000000001E-2</v>
      </c>
      <c r="P929" s="20">
        <v>1974</v>
      </c>
      <c r="Q929" s="22">
        <v>0.60091000000000006</v>
      </c>
      <c r="R929" s="20">
        <v>293</v>
      </c>
      <c r="S929" s="22">
        <v>8.9190000000000005E-2</v>
      </c>
      <c r="T929" s="20">
        <v>772</v>
      </c>
      <c r="U929" s="22">
        <v>0.23501</v>
      </c>
      <c r="V929" s="20">
        <v>389</v>
      </c>
      <c r="W929" s="22">
        <v>0.11842</v>
      </c>
      <c r="X929" s="20">
        <v>813</v>
      </c>
      <c r="Y929" s="22">
        <v>0.24748999999999999</v>
      </c>
    </row>
    <row r="930" spans="1:25" x14ac:dyDescent="0.35">
      <c r="A930" t="s">
        <v>58</v>
      </c>
      <c r="B930" t="s">
        <v>52</v>
      </c>
      <c r="C930" t="s">
        <v>47</v>
      </c>
      <c r="D930" t="s">
        <v>46</v>
      </c>
      <c r="E930" t="s">
        <v>44</v>
      </c>
      <c r="F930" s="20">
        <v>1202</v>
      </c>
      <c r="G930" s="22">
        <v>1</v>
      </c>
      <c r="H930" s="20">
        <v>767</v>
      </c>
      <c r="I930" s="22">
        <v>0.6381</v>
      </c>
      <c r="J930" s="20">
        <v>435</v>
      </c>
      <c r="K930" s="22">
        <v>0.3619</v>
      </c>
      <c r="L930" s="20">
        <v>736</v>
      </c>
      <c r="M930" s="22">
        <v>0.61231000000000002</v>
      </c>
      <c r="N930" s="20">
        <v>31</v>
      </c>
      <c r="O930" s="22">
        <v>2.579E-2</v>
      </c>
      <c r="P930" s="20">
        <v>615</v>
      </c>
      <c r="Q930" s="22">
        <v>0.51165000000000005</v>
      </c>
      <c r="R930" s="20">
        <v>121</v>
      </c>
      <c r="S930" s="22">
        <v>0.10067</v>
      </c>
      <c r="T930" s="20">
        <v>135</v>
      </c>
      <c r="U930" s="22">
        <v>0.11230999999999999</v>
      </c>
      <c r="V930" s="20">
        <v>93</v>
      </c>
      <c r="W930" s="22">
        <v>7.7369999999999994E-2</v>
      </c>
      <c r="X930" s="20">
        <v>387</v>
      </c>
      <c r="Y930" s="22">
        <v>0.32196000000000002</v>
      </c>
    </row>
    <row r="931" spans="1:25" x14ac:dyDescent="0.35">
      <c r="A931" t="s">
        <v>58</v>
      </c>
      <c r="B931" t="s">
        <v>52</v>
      </c>
      <c r="C931" t="s">
        <v>47</v>
      </c>
      <c r="D931" t="s">
        <v>46</v>
      </c>
      <c r="E931" t="s">
        <v>45</v>
      </c>
      <c r="F931" s="20">
        <v>6278</v>
      </c>
      <c r="G931" s="22">
        <v>1</v>
      </c>
      <c r="H931" s="20">
        <v>4201</v>
      </c>
      <c r="I931" s="22">
        <v>0.66915999999999998</v>
      </c>
      <c r="J931" s="20">
        <v>2077</v>
      </c>
      <c r="K931" s="22">
        <v>0.33084000000000002</v>
      </c>
      <c r="L931" s="20">
        <v>4033</v>
      </c>
      <c r="M931" s="22">
        <v>0.64239999999999997</v>
      </c>
      <c r="N931" s="20">
        <v>168</v>
      </c>
      <c r="O931" s="22">
        <v>2.6759999999999999E-2</v>
      </c>
      <c r="P931" s="20">
        <v>3351</v>
      </c>
      <c r="Q931" s="22">
        <v>0.53376999999999997</v>
      </c>
      <c r="R931" s="20">
        <v>682</v>
      </c>
      <c r="S931" s="22">
        <v>0.10863</v>
      </c>
      <c r="T931" s="20">
        <v>1074</v>
      </c>
      <c r="U931" s="22">
        <v>0.17107</v>
      </c>
      <c r="V931" s="20">
        <v>703</v>
      </c>
      <c r="W931" s="22">
        <v>0.11198</v>
      </c>
      <c r="X931" s="20">
        <v>1574</v>
      </c>
      <c r="Y931" s="22">
        <v>0.25072</v>
      </c>
    </row>
    <row r="932" spans="1:25" x14ac:dyDescent="0.35">
      <c r="A932" t="s">
        <v>58</v>
      </c>
      <c r="B932" t="s">
        <v>52</v>
      </c>
      <c r="C932" t="s">
        <v>47</v>
      </c>
      <c r="D932" t="s">
        <v>45</v>
      </c>
      <c r="E932" t="s">
        <v>40</v>
      </c>
      <c r="F932" s="20">
        <v>127</v>
      </c>
      <c r="G932" s="22">
        <v>1</v>
      </c>
      <c r="H932" s="20">
        <v>40</v>
      </c>
      <c r="I932" s="22">
        <v>0.31496000000000002</v>
      </c>
      <c r="J932" s="20">
        <v>87</v>
      </c>
      <c r="K932" s="22">
        <v>0.68503999999999998</v>
      </c>
      <c r="L932" s="20">
        <v>40</v>
      </c>
      <c r="M932" s="22">
        <v>0.31496000000000002</v>
      </c>
      <c r="N932" s="20">
        <v>0</v>
      </c>
      <c r="O932" s="22">
        <v>0</v>
      </c>
      <c r="P932" s="20">
        <v>34</v>
      </c>
      <c r="Q932" s="22">
        <v>0.26772000000000001</v>
      </c>
      <c r="R932" s="20">
        <v>6</v>
      </c>
      <c r="S932" s="22">
        <v>4.7239999999999997E-2</v>
      </c>
      <c r="T932" s="20">
        <v>0</v>
      </c>
      <c r="U932" s="22">
        <v>0</v>
      </c>
      <c r="V932" s="20">
        <v>34</v>
      </c>
      <c r="W932" s="22">
        <v>0.26772000000000001</v>
      </c>
      <c r="X932" s="20">
        <v>0</v>
      </c>
      <c r="Y932" s="22">
        <v>0</v>
      </c>
    </row>
    <row r="933" spans="1:25" x14ac:dyDescent="0.35">
      <c r="A933" t="s">
        <v>58</v>
      </c>
      <c r="B933" t="s">
        <v>52</v>
      </c>
      <c r="C933" t="s">
        <v>47</v>
      </c>
      <c r="D933" t="s">
        <v>45</v>
      </c>
      <c r="E933" t="s">
        <v>41</v>
      </c>
      <c r="F933" s="20">
        <v>698</v>
      </c>
      <c r="G933" s="22">
        <v>1</v>
      </c>
      <c r="H933" s="20">
        <v>355</v>
      </c>
      <c r="I933" s="22">
        <v>0.50860000000000005</v>
      </c>
      <c r="J933" s="20">
        <v>343</v>
      </c>
      <c r="K933" s="22">
        <v>0.4914</v>
      </c>
      <c r="L933" s="20">
        <v>347</v>
      </c>
      <c r="M933" s="22">
        <v>0.49713000000000002</v>
      </c>
      <c r="N933" s="20">
        <v>8</v>
      </c>
      <c r="O933" s="22">
        <v>1.146E-2</v>
      </c>
      <c r="P933" s="20">
        <v>181</v>
      </c>
      <c r="Q933" s="22">
        <v>0.25930999999999998</v>
      </c>
      <c r="R933" s="20">
        <v>166</v>
      </c>
      <c r="S933" s="22">
        <v>0.23782</v>
      </c>
      <c r="T933" s="20">
        <v>15</v>
      </c>
      <c r="U933" s="22">
        <v>2.1489999999999999E-2</v>
      </c>
      <c r="V933" s="20">
        <v>80</v>
      </c>
      <c r="W933" s="22">
        <v>0.11461</v>
      </c>
      <c r="X933" s="20">
        <v>86</v>
      </c>
      <c r="Y933" s="22">
        <v>0.12321</v>
      </c>
    </row>
    <row r="934" spans="1:25" x14ac:dyDescent="0.35">
      <c r="A934" t="s">
        <v>58</v>
      </c>
      <c r="B934" t="s">
        <v>52</v>
      </c>
      <c r="C934" t="s">
        <v>47</v>
      </c>
      <c r="D934" t="s">
        <v>45</v>
      </c>
      <c r="E934" t="s">
        <v>42</v>
      </c>
      <c r="F934" s="20">
        <v>1323</v>
      </c>
      <c r="G934" s="22">
        <v>1</v>
      </c>
      <c r="H934" s="20">
        <v>798</v>
      </c>
      <c r="I934" s="22">
        <v>0.60316999999999998</v>
      </c>
      <c r="J934" s="20">
        <v>525</v>
      </c>
      <c r="K934" s="22">
        <v>0.39683000000000002</v>
      </c>
      <c r="L934" s="20">
        <v>778</v>
      </c>
      <c r="M934" s="22">
        <v>0.58806000000000003</v>
      </c>
      <c r="N934" s="20">
        <v>20</v>
      </c>
      <c r="O934" s="22">
        <v>1.512E-2</v>
      </c>
      <c r="P934" s="20">
        <v>633</v>
      </c>
      <c r="Q934" s="22">
        <v>0.47846</v>
      </c>
      <c r="R934" s="20">
        <v>145</v>
      </c>
      <c r="S934" s="22">
        <v>0.1096</v>
      </c>
      <c r="T934" s="20">
        <v>153</v>
      </c>
      <c r="U934" s="22">
        <v>0.11565</v>
      </c>
      <c r="V934" s="20">
        <v>132</v>
      </c>
      <c r="W934" s="22">
        <v>9.9769999999999998E-2</v>
      </c>
      <c r="X934" s="20">
        <v>348</v>
      </c>
      <c r="Y934" s="22">
        <v>0.26304</v>
      </c>
    </row>
    <row r="935" spans="1:25" x14ac:dyDescent="0.35">
      <c r="A935" t="s">
        <v>58</v>
      </c>
      <c r="B935" t="s">
        <v>52</v>
      </c>
      <c r="C935" t="s">
        <v>47</v>
      </c>
      <c r="D935" t="s">
        <v>45</v>
      </c>
      <c r="E935" t="s">
        <v>43</v>
      </c>
      <c r="F935" s="20">
        <v>4210</v>
      </c>
      <c r="G935" s="22">
        <v>1</v>
      </c>
      <c r="H935" s="20">
        <v>2986</v>
      </c>
      <c r="I935" s="22">
        <v>0.70926</v>
      </c>
      <c r="J935" s="20">
        <v>1224</v>
      </c>
      <c r="K935" s="22">
        <v>0.29074</v>
      </c>
      <c r="L935" s="20">
        <v>2848</v>
      </c>
      <c r="M935" s="22">
        <v>0.67647999999999997</v>
      </c>
      <c r="N935" s="20">
        <v>138</v>
      </c>
      <c r="O935" s="22">
        <v>3.2779999999999997E-2</v>
      </c>
      <c r="P935" s="20">
        <v>2453</v>
      </c>
      <c r="Q935" s="22">
        <v>0.58265999999999996</v>
      </c>
      <c r="R935" s="20">
        <v>395</v>
      </c>
      <c r="S935" s="22">
        <v>9.3820000000000001E-2</v>
      </c>
      <c r="T935" s="20">
        <v>837</v>
      </c>
      <c r="U935" s="22">
        <v>0.19880999999999999</v>
      </c>
      <c r="V935" s="20">
        <v>512</v>
      </c>
      <c r="W935" s="22">
        <v>0.12162000000000001</v>
      </c>
      <c r="X935" s="20">
        <v>1104</v>
      </c>
      <c r="Y935" s="22">
        <v>0.26223000000000002</v>
      </c>
    </row>
    <row r="936" spans="1:25" x14ac:dyDescent="0.35">
      <c r="A936" t="s">
        <v>58</v>
      </c>
      <c r="B936" t="s">
        <v>52</v>
      </c>
      <c r="C936" t="s">
        <v>47</v>
      </c>
      <c r="D936" t="s">
        <v>45</v>
      </c>
      <c r="E936" t="s">
        <v>44</v>
      </c>
      <c r="F936" s="20">
        <v>1482</v>
      </c>
      <c r="G936" s="22">
        <v>1</v>
      </c>
      <c r="H936" s="20">
        <v>933</v>
      </c>
      <c r="I936" s="22">
        <v>0.62955000000000005</v>
      </c>
      <c r="J936" s="20">
        <v>549</v>
      </c>
      <c r="K936" s="22">
        <v>0.37045</v>
      </c>
      <c r="L936" s="20">
        <v>893</v>
      </c>
      <c r="M936" s="22">
        <v>0.60255999999999998</v>
      </c>
      <c r="N936" s="20">
        <v>40</v>
      </c>
      <c r="O936" s="22">
        <v>2.699E-2</v>
      </c>
      <c r="P936" s="20">
        <v>720</v>
      </c>
      <c r="Q936" s="22">
        <v>0.48582999999999998</v>
      </c>
      <c r="R936" s="20">
        <v>173</v>
      </c>
      <c r="S936" s="22">
        <v>0.11673</v>
      </c>
      <c r="T936" s="20">
        <v>150</v>
      </c>
      <c r="U936" s="22">
        <v>0.10120999999999999</v>
      </c>
      <c r="V936" s="20">
        <v>107</v>
      </c>
      <c r="W936" s="22">
        <v>7.22E-2</v>
      </c>
      <c r="X936" s="20">
        <v>463</v>
      </c>
      <c r="Y936" s="22">
        <v>0.31241999999999998</v>
      </c>
    </row>
    <row r="937" spans="1:25" x14ac:dyDescent="0.35">
      <c r="A937" t="s">
        <v>58</v>
      </c>
      <c r="B937" t="s">
        <v>52</v>
      </c>
      <c r="C937" t="s">
        <v>47</v>
      </c>
      <c r="D937" t="s">
        <v>45</v>
      </c>
      <c r="E937" t="s">
        <v>45</v>
      </c>
      <c r="F937" s="20">
        <v>8043</v>
      </c>
      <c r="G937" s="22">
        <v>1</v>
      </c>
      <c r="H937" s="20">
        <v>5242</v>
      </c>
      <c r="I937" s="22">
        <v>0.65175000000000005</v>
      </c>
      <c r="J937" s="20">
        <v>2801</v>
      </c>
      <c r="K937" s="22">
        <v>0.34825</v>
      </c>
      <c r="L937" s="20">
        <v>5031</v>
      </c>
      <c r="M937" s="22">
        <v>0.62551000000000001</v>
      </c>
      <c r="N937" s="20">
        <v>211</v>
      </c>
      <c r="O937" s="22">
        <v>2.623E-2</v>
      </c>
      <c r="P937" s="20">
        <v>4121</v>
      </c>
      <c r="Q937" s="22">
        <v>0.51236999999999999</v>
      </c>
      <c r="R937" s="20">
        <v>910</v>
      </c>
      <c r="S937" s="22">
        <v>0.11314</v>
      </c>
      <c r="T937" s="20">
        <v>1182</v>
      </c>
      <c r="U937" s="22">
        <v>0.14696000000000001</v>
      </c>
      <c r="V937" s="20">
        <v>888</v>
      </c>
      <c r="W937" s="22">
        <v>0.11040999999999999</v>
      </c>
      <c r="X937" s="20">
        <v>2051</v>
      </c>
      <c r="Y937" s="22">
        <v>0.255</v>
      </c>
    </row>
    <row r="938" spans="1:25" x14ac:dyDescent="0.35">
      <c r="A938" t="s">
        <v>58</v>
      </c>
      <c r="B938" t="s">
        <v>53</v>
      </c>
      <c r="C938" t="s">
        <v>38</v>
      </c>
      <c r="D938" t="s">
        <v>39</v>
      </c>
      <c r="E938" t="s">
        <v>40</v>
      </c>
      <c r="F938" s="20">
        <v>22</v>
      </c>
      <c r="G938" s="22">
        <v>1</v>
      </c>
      <c r="H938" s="20">
        <v>5</v>
      </c>
      <c r="I938" s="22">
        <v>0.22727</v>
      </c>
      <c r="J938" s="20">
        <v>17</v>
      </c>
      <c r="K938" s="22">
        <v>0.77273000000000003</v>
      </c>
      <c r="L938" s="20">
        <v>5</v>
      </c>
      <c r="M938" s="22">
        <v>0.22727</v>
      </c>
      <c r="N938" s="20">
        <v>0</v>
      </c>
      <c r="O938" s="22">
        <v>0</v>
      </c>
      <c r="P938" s="20">
        <v>0</v>
      </c>
      <c r="Q938" s="22">
        <v>0</v>
      </c>
      <c r="R938" s="20">
        <v>5</v>
      </c>
      <c r="S938" s="22">
        <v>0.22727</v>
      </c>
      <c r="T938" s="20">
        <v>0</v>
      </c>
      <c r="U938" s="22">
        <v>0</v>
      </c>
      <c r="V938" s="20">
        <v>0</v>
      </c>
      <c r="W938" s="22">
        <v>0</v>
      </c>
      <c r="X938" s="20">
        <v>0</v>
      </c>
      <c r="Y938" s="22">
        <v>0</v>
      </c>
    </row>
    <row r="939" spans="1:25" x14ac:dyDescent="0.35">
      <c r="A939" t="s">
        <v>58</v>
      </c>
      <c r="B939" t="s">
        <v>53</v>
      </c>
      <c r="C939" t="s">
        <v>38</v>
      </c>
      <c r="D939" t="s">
        <v>39</v>
      </c>
      <c r="E939" t="s">
        <v>41</v>
      </c>
      <c r="F939" s="20">
        <v>69</v>
      </c>
      <c r="G939" s="22">
        <v>1</v>
      </c>
      <c r="H939" s="20">
        <v>35</v>
      </c>
      <c r="I939" s="22">
        <v>0.50724999999999998</v>
      </c>
      <c r="J939" s="20">
        <v>34</v>
      </c>
      <c r="K939" s="22">
        <v>0.49275000000000002</v>
      </c>
      <c r="L939" s="20">
        <v>35</v>
      </c>
      <c r="M939" s="22">
        <v>0.50724999999999998</v>
      </c>
      <c r="N939" s="20">
        <v>0</v>
      </c>
      <c r="O939" s="22">
        <v>0</v>
      </c>
      <c r="P939" s="20">
        <v>11</v>
      </c>
      <c r="Q939" s="22">
        <v>0.15942000000000001</v>
      </c>
      <c r="R939" s="20">
        <v>24</v>
      </c>
      <c r="S939" s="22">
        <v>0.34782999999999997</v>
      </c>
      <c r="T939" s="20">
        <v>0</v>
      </c>
      <c r="U939" s="22">
        <v>0</v>
      </c>
      <c r="V939" s="20">
        <v>2</v>
      </c>
      <c r="W939" s="22">
        <v>2.8989999999999998E-2</v>
      </c>
      <c r="X939" s="20">
        <v>10</v>
      </c>
      <c r="Y939" s="22">
        <v>0.14493</v>
      </c>
    </row>
    <row r="940" spans="1:25" x14ac:dyDescent="0.35">
      <c r="A940" t="s">
        <v>58</v>
      </c>
      <c r="B940" t="s">
        <v>53</v>
      </c>
      <c r="C940" t="s">
        <v>38</v>
      </c>
      <c r="D940" t="s">
        <v>39</v>
      </c>
      <c r="E940" t="s">
        <v>42</v>
      </c>
      <c r="F940" s="20">
        <v>134</v>
      </c>
      <c r="G940" s="22">
        <v>1</v>
      </c>
      <c r="H940" s="20">
        <v>88</v>
      </c>
      <c r="I940" s="22">
        <v>0.65671999999999997</v>
      </c>
      <c r="J940" s="20">
        <v>46</v>
      </c>
      <c r="K940" s="22">
        <v>0.34327999999999997</v>
      </c>
      <c r="L940" s="20">
        <v>83</v>
      </c>
      <c r="M940" s="22">
        <v>0.61939999999999995</v>
      </c>
      <c r="N940" s="20">
        <v>5</v>
      </c>
      <c r="O940" s="22">
        <v>3.7310000000000003E-2</v>
      </c>
      <c r="P940" s="20">
        <v>70</v>
      </c>
      <c r="Q940" s="22">
        <v>0.52239000000000002</v>
      </c>
      <c r="R940" s="20">
        <v>13</v>
      </c>
      <c r="S940" s="22">
        <v>9.7009999999999999E-2</v>
      </c>
      <c r="T940" s="20">
        <v>9</v>
      </c>
      <c r="U940" s="22">
        <v>6.7159999999999997E-2</v>
      </c>
      <c r="V940" s="20">
        <v>18</v>
      </c>
      <c r="W940" s="22">
        <v>0.13433</v>
      </c>
      <c r="X940" s="20">
        <v>43</v>
      </c>
      <c r="Y940" s="22">
        <v>0.32090000000000002</v>
      </c>
    </row>
    <row r="941" spans="1:25" x14ac:dyDescent="0.35">
      <c r="A941" t="s">
        <v>58</v>
      </c>
      <c r="B941" t="s">
        <v>53</v>
      </c>
      <c r="C941" t="s">
        <v>38</v>
      </c>
      <c r="D941" t="s">
        <v>39</v>
      </c>
      <c r="E941" t="s">
        <v>43</v>
      </c>
      <c r="F941" s="20">
        <v>458</v>
      </c>
      <c r="G941" s="22">
        <v>1</v>
      </c>
      <c r="H941" s="20">
        <v>317</v>
      </c>
      <c r="I941" s="22">
        <v>0.69213999999999998</v>
      </c>
      <c r="J941" s="20">
        <v>141</v>
      </c>
      <c r="K941" s="22">
        <v>0.30786000000000002</v>
      </c>
      <c r="L941" s="20">
        <v>287</v>
      </c>
      <c r="M941" s="22">
        <v>0.62663999999999997</v>
      </c>
      <c r="N941" s="20">
        <v>30</v>
      </c>
      <c r="O941" s="22">
        <v>6.5500000000000003E-2</v>
      </c>
      <c r="P941" s="20">
        <v>244</v>
      </c>
      <c r="Q941" s="22">
        <v>0.53274999999999995</v>
      </c>
      <c r="R941" s="20">
        <v>43</v>
      </c>
      <c r="S941" s="22">
        <v>9.3890000000000001E-2</v>
      </c>
      <c r="T941" s="20">
        <v>112</v>
      </c>
      <c r="U941" s="22">
        <v>0.24454000000000001</v>
      </c>
      <c r="V941" s="20">
        <v>28</v>
      </c>
      <c r="W941" s="22">
        <v>6.114E-2</v>
      </c>
      <c r="X941" s="20">
        <v>104</v>
      </c>
      <c r="Y941" s="22">
        <v>0.22706999999999999</v>
      </c>
    </row>
    <row r="942" spans="1:25" x14ac:dyDescent="0.35">
      <c r="A942" t="s">
        <v>58</v>
      </c>
      <c r="B942" t="s">
        <v>53</v>
      </c>
      <c r="C942" t="s">
        <v>38</v>
      </c>
      <c r="D942" t="s">
        <v>39</v>
      </c>
      <c r="E942" t="s">
        <v>44</v>
      </c>
      <c r="F942" s="20">
        <v>53</v>
      </c>
      <c r="G942" s="22">
        <v>1</v>
      </c>
      <c r="H942" s="20">
        <v>25</v>
      </c>
      <c r="I942" s="22">
        <v>0.47170000000000001</v>
      </c>
      <c r="J942" s="20">
        <v>28</v>
      </c>
      <c r="K942" s="22">
        <v>0.52829999999999999</v>
      </c>
      <c r="L942" s="20">
        <v>22</v>
      </c>
      <c r="M942" s="22">
        <v>0.41509000000000001</v>
      </c>
      <c r="N942" s="20">
        <v>2</v>
      </c>
      <c r="O942" s="22">
        <v>3.7740000000000003E-2</v>
      </c>
      <c r="P942" s="20">
        <v>20</v>
      </c>
      <c r="Q942" s="22">
        <v>0.37735999999999997</v>
      </c>
      <c r="R942" s="20">
        <v>2</v>
      </c>
      <c r="S942" s="22">
        <v>3.7740000000000003E-2</v>
      </c>
      <c r="T942" s="20">
        <v>2</v>
      </c>
      <c r="U942" s="22">
        <v>3.7740000000000003E-2</v>
      </c>
      <c r="V942" s="20">
        <v>4</v>
      </c>
      <c r="W942" s="22">
        <v>7.5469999999999995E-2</v>
      </c>
      <c r="X942" s="20">
        <v>15</v>
      </c>
      <c r="Y942" s="22">
        <v>0.28301999999999999</v>
      </c>
    </row>
    <row r="943" spans="1:25" x14ac:dyDescent="0.35">
      <c r="A943" t="s">
        <v>58</v>
      </c>
      <c r="B943" t="s">
        <v>53</v>
      </c>
      <c r="C943" t="s">
        <v>38</v>
      </c>
      <c r="D943" t="s">
        <v>39</v>
      </c>
      <c r="E943" t="s">
        <v>45</v>
      </c>
      <c r="F943" s="20">
        <v>743</v>
      </c>
      <c r="G943" s="22">
        <v>1</v>
      </c>
      <c r="H943" s="20">
        <v>476</v>
      </c>
      <c r="I943" s="22">
        <v>0.64065000000000005</v>
      </c>
      <c r="J943" s="20">
        <v>267</v>
      </c>
      <c r="K943" s="22">
        <v>0.35935</v>
      </c>
      <c r="L943" s="20">
        <v>437</v>
      </c>
      <c r="M943" s="22">
        <v>0.58816000000000002</v>
      </c>
      <c r="N943" s="20">
        <v>39</v>
      </c>
      <c r="O943" s="22">
        <v>5.2490000000000002E-2</v>
      </c>
      <c r="P943" s="20">
        <v>350</v>
      </c>
      <c r="Q943" s="22">
        <v>0.47105999999999998</v>
      </c>
      <c r="R943" s="20">
        <v>87</v>
      </c>
      <c r="S943" s="22">
        <v>0.11709</v>
      </c>
      <c r="T943" s="20">
        <v>123</v>
      </c>
      <c r="U943" s="22">
        <v>0.16555</v>
      </c>
      <c r="V943" s="20">
        <v>51</v>
      </c>
      <c r="W943" s="22">
        <v>6.8640000000000007E-2</v>
      </c>
      <c r="X943" s="20">
        <v>176</v>
      </c>
      <c r="Y943" s="22">
        <v>0.23688000000000001</v>
      </c>
    </row>
    <row r="944" spans="1:25" x14ac:dyDescent="0.35">
      <c r="A944" t="s">
        <v>58</v>
      </c>
      <c r="B944" t="s">
        <v>53</v>
      </c>
      <c r="C944" t="s">
        <v>38</v>
      </c>
      <c r="D944" t="s">
        <v>46</v>
      </c>
      <c r="E944" t="s">
        <v>40</v>
      </c>
      <c r="F944" s="20">
        <v>21</v>
      </c>
      <c r="G944" s="22">
        <v>1</v>
      </c>
      <c r="H944" s="20">
        <v>9</v>
      </c>
      <c r="I944" s="22">
        <v>0.42857000000000001</v>
      </c>
      <c r="J944" s="20">
        <v>12</v>
      </c>
      <c r="K944" s="22">
        <v>0.57142999999999999</v>
      </c>
      <c r="L944" s="20">
        <v>9</v>
      </c>
      <c r="M944" s="22">
        <v>0.42857000000000001</v>
      </c>
      <c r="N944" s="20">
        <v>0</v>
      </c>
      <c r="O944" s="22">
        <v>0</v>
      </c>
      <c r="P944" s="20">
        <v>2</v>
      </c>
      <c r="Q944" s="22">
        <v>9.5240000000000005E-2</v>
      </c>
      <c r="R944" s="20">
        <v>8</v>
      </c>
      <c r="S944" s="22">
        <v>0.38095000000000001</v>
      </c>
      <c r="T944" s="20">
        <v>0</v>
      </c>
      <c r="U944" s="22">
        <v>0</v>
      </c>
      <c r="V944" s="20">
        <v>2</v>
      </c>
      <c r="W944" s="22">
        <v>9.5240000000000005E-2</v>
      </c>
      <c r="X944" s="20">
        <v>0</v>
      </c>
      <c r="Y944" s="22">
        <v>0</v>
      </c>
    </row>
    <row r="945" spans="1:25" x14ac:dyDescent="0.35">
      <c r="A945" t="s">
        <v>58</v>
      </c>
      <c r="B945" t="s">
        <v>53</v>
      </c>
      <c r="C945" t="s">
        <v>38</v>
      </c>
      <c r="D945" t="s">
        <v>46</v>
      </c>
      <c r="E945" t="s">
        <v>41</v>
      </c>
      <c r="F945" s="20">
        <v>297</v>
      </c>
      <c r="G945" s="22">
        <v>1</v>
      </c>
      <c r="H945" s="20">
        <v>230</v>
      </c>
      <c r="I945" s="22">
        <v>0.77441000000000004</v>
      </c>
      <c r="J945" s="20">
        <v>67</v>
      </c>
      <c r="K945" s="22">
        <v>0.22559000000000001</v>
      </c>
      <c r="L945" s="20">
        <v>227</v>
      </c>
      <c r="M945" s="22">
        <v>0.76431000000000004</v>
      </c>
      <c r="N945" s="20">
        <v>2</v>
      </c>
      <c r="O945" s="22">
        <v>6.7299999999999999E-3</v>
      </c>
      <c r="P945" s="20">
        <v>161</v>
      </c>
      <c r="Q945" s="22">
        <v>0.54208999999999996</v>
      </c>
      <c r="R945" s="20">
        <v>66</v>
      </c>
      <c r="S945" s="22">
        <v>0.22222</v>
      </c>
      <c r="T945" s="20">
        <v>11</v>
      </c>
      <c r="U945" s="22">
        <v>3.7039999999999997E-2</v>
      </c>
      <c r="V945" s="20">
        <v>133</v>
      </c>
      <c r="W945" s="22">
        <v>0.44780999999999999</v>
      </c>
      <c r="X945" s="20">
        <v>17</v>
      </c>
      <c r="Y945" s="22">
        <v>5.7239999999999999E-2</v>
      </c>
    </row>
    <row r="946" spans="1:25" x14ac:dyDescent="0.35">
      <c r="A946" t="s">
        <v>58</v>
      </c>
      <c r="B946" t="s">
        <v>53</v>
      </c>
      <c r="C946" t="s">
        <v>38</v>
      </c>
      <c r="D946" t="s">
        <v>46</v>
      </c>
      <c r="E946" t="s">
        <v>42</v>
      </c>
      <c r="F946" s="20">
        <v>317</v>
      </c>
      <c r="G946" s="22">
        <v>1</v>
      </c>
      <c r="H946" s="20">
        <v>227</v>
      </c>
      <c r="I946" s="22">
        <v>0.71609</v>
      </c>
      <c r="J946" s="20">
        <v>90</v>
      </c>
      <c r="K946" s="22">
        <v>0.28391</v>
      </c>
      <c r="L946" s="20">
        <v>218</v>
      </c>
      <c r="M946" s="22">
        <v>0.68769999999999998</v>
      </c>
      <c r="N946" s="20">
        <v>9</v>
      </c>
      <c r="O946" s="22">
        <v>2.8389999999999999E-2</v>
      </c>
      <c r="P946" s="20">
        <v>179</v>
      </c>
      <c r="Q946" s="22">
        <v>0.56467000000000001</v>
      </c>
      <c r="R946" s="20">
        <v>39</v>
      </c>
      <c r="S946" s="22">
        <v>0.12303</v>
      </c>
      <c r="T946" s="20">
        <v>73</v>
      </c>
      <c r="U946" s="22">
        <v>0.23028000000000001</v>
      </c>
      <c r="V946" s="20">
        <v>59</v>
      </c>
      <c r="W946" s="22">
        <v>0.18612000000000001</v>
      </c>
      <c r="X946" s="20">
        <v>47</v>
      </c>
      <c r="Y946" s="22">
        <v>0.14826</v>
      </c>
    </row>
    <row r="947" spans="1:25" x14ac:dyDescent="0.35">
      <c r="A947" t="s">
        <v>58</v>
      </c>
      <c r="B947" t="s">
        <v>53</v>
      </c>
      <c r="C947" t="s">
        <v>38</v>
      </c>
      <c r="D947" t="s">
        <v>46</v>
      </c>
      <c r="E947" t="s">
        <v>43</v>
      </c>
      <c r="F947" s="20">
        <v>1075</v>
      </c>
      <c r="G947" s="22">
        <v>1</v>
      </c>
      <c r="H947" s="20">
        <v>802</v>
      </c>
      <c r="I947" s="22">
        <v>0.74604999999999999</v>
      </c>
      <c r="J947" s="20">
        <v>273</v>
      </c>
      <c r="K947" s="22">
        <v>0.25395000000000001</v>
      </c>
      <c r="L947" s="20">
        <v>749</v>
      </c>
      <c r="M947" s="22">
        <v>0.69674000000000003</v>
      </c>
      <c r="N947" s="20">
        <v>53</v>
      </c>
      <c r="O947" s="22">
        <v>4.9299999999999997E-2</v>
      </c>
      <c r="P947" s="20">
        <v>662</v>
      </c>
      <c r="Q947" s="22">
        <v>0.61580999999999997</v>
      </c>
      <c r="R947" s="20">
        <v>87</v>
      </c>
      <c r="S947" s="22">
        <v>8.0930000000000002E-2</v>
      </c>
      <c r="T947" s="20">
        <v>394</v>
      </c>
      <c r="U947" s="22">
        <v>0.36651</v>
      </c>
      <c r="V947" s="20">
        <v>70</v>
      </c>
      <c r="W947" s="22">
        <v>6.5119999999999997E-2</v>
      </c>
      <c r="X947" s="20">
        <v>198</v>
      </c>
      <c r="Y947" s="22">
        <v>0.18418999999999999</v>
      </c>
    </row>
    <row r="948" spans="1:25" x14ac:dyDescent="0.35">
      <c r="A948" t="s">
        <v>58</v>
      </c>
      <c r="B948" t="s">
        <v>53</v>
      </c>
      <c r="C948" t="s">
        <v>38</v>
      </c>
      <c r="D948" t="s">
        <v>46</v>
      </c>
      <c r="E948" t="s">
        <v>44</v>
      </c>
      <c r="F948" s="20">
        <v>212</v>
      </c>
      <c r="G948" s="22">
        <v>1</v>
      </c>
      <c r="H948" s="20">
        <v>147</v>
      </c>
      <c r="I948" s="22">
        <v>0.69340000000000002</v>
      </c>
      <c r="J948" s="20">
        <v>65</v>
      </c>
      <c r="K948" s="22">
        <v>0.30659999999999998</v>
      </c>
      <c r="L948" s="20">
        <v>138</v>
      </c>
      <c r="M948" s="22">
        <v>0.65093999999999996</v>
      </c>
      <c r="N948" s="20">
        <v>9</v>
      </c>
      <c r="O948" s="22">
        <v>4.2450000000000002E-2</v>
      </c>
      <c r="P948" s="20">
        <v>117</v>
      </c>
      <c r="Q948" s="22">
        <v>0.55188999999999999</v>
      </c>
      <c r="R948" s="20">
        <v>21</v>
      </c>
      <c r="S948" s="22">
        <v>9.9059999999999995E-2</v>
      </c>
      <c r="T948" s="20">
        <v>48</v>
      </c>
      <c r="U948" s="22">
        <v>0.22642000000000001</v>
      </c>
      <c r="V948" s="20">
        <v>15</v>
      </c>
      <c r="W948" s="22">
        <v>7.0749999999999993E-2</v>
      </c>
      <c r="X948" s="20">
        <v>54</v>
      </c>
      <c r="Y948" s="22">
        <v>0.25472</v>
      </c>
    </row>
    <row r="949" spans="1:25" x14ac:dyDescent="0.35">
      <c r="A949" t="s">
        <v>58</v>
      </c>
      <c r="B949" t="s">
        <v>53</v>
      </c>
      <c r="C949" t="s">
        <v>38</v>
      </c>
      <c r="D949" t="s">
        <v>46</v>
      </c>
      <c r="E949" t="s">
        <v>45</v>
      </c>
      <c r="F949" s="20">
        <v>1977</v>
      </c>
      <c r="G949" s="22">
        <v>1</v>
      </c>
      <c r="H949" s="20">
        <v>1436</v>
      </c>
      <c r="I949" s="22">
        <v>0.72635000000000005</v>
      </c>
      <c r="J949" s="20">
        <v>541</v>
      </c>
      <c r="K949" s="22">
        <v>0.27365</v>
      </c>
      <c r="L949" s="20">
        <v>1362</v>
      </c>
      <c r="M949" s="22">
        <v>0.68891999999999998</v>
      </c>
      <c r="N949" s="20">
        <v>74</v>
      </c>
      <c r="O949" s="22">
        <v>3.7429999999999998E-2</v>
      </c>
      <c r="P949" s="20">
        <v>1136</v>
      </c>
      <c r="Q949" s="22">
        <v>0.57460999999999995</v>
      </c>
      <c r="R949" s="20">
        <v>226</v>
      </c>
      <c r="S949" s="22">
        <v>0.11430999999999999</v>
      </c>
      <c r="T949" s="20">
        <v>531</v>
      </c>
      <c r="U949" s="22">
        <v>0.26859</v>
      </c>
      <c r="V949" s="20">
        <v>279</v>
      </c>
      <c r="W949" s="22">
        <v>0.14112</v>
      </c>
      <c r="X949" s="20">
        <v>326</v>
      </c>
      <c r="Y949" s="22">
        <v>0.16489999999999999</v>
      </c>
    </row>
    <row r="950" spans="1:25" x14ac:dyDescent="0.35">
      <c r="A950" t="s">
        <v>58</v>
      </c>
      <c r="B950" t="s">
        <v>53</v>
      </c>
      <c r="C950" t="s">
        <v>38</v>
      </c>
      <c r="D950" t="s">
        <v>45</v>
      </c>
      <c r="E950" t="s">
        <v>40</v>
      </c>
      <c r="F950" s="20">
        <v>43</v>
      </c>
      <c r="G950" s="22">
        <v>1</v>
      </c>
      <c r="H950" s="20">
        <v>14</v>
      </c>
      <c r="I950" s="22">
        <v>0.32557999999999998</v>
      </c>
      <c r="J950" s="20">
        <v>29</v>
      </c>
      <c r="K950" s="22">
        <v>0.67442000000000002</v>
      </c>
      <c r="L950" s="20">
        <v>14</v>
      </c>
      <c r="M950" s="22">
        <v>0.32557999999999998</v>
      </c>
      <c r="N950" s="20">
        <v>0</v>
      </c>
      <c r="O950" s="22">
        <v>0</v>
      </c>
      <c r="P950" s="20">
        <v>2</v>
      </c>
      <c r="Q950" s="22">
        <v>4.6510000000000003E-2</v>
      </c>
      <c r="R950" s="20">
        <v>13</v>
      </c>
      <c r="S950" s="22">
        <v>0.30232999999999999</v>
      </c>
      <c r="T950" s="20">
        <v>0</v>
      </c>
      <c r="U950" s="22">
        <v>0</v>
      </c>
      <c r="V950" s="20">
        <v>2</v>
      </c>
      <c r="W950" s="22">
        <v>4.6510000000000003E-2</v>
      </c>
      <c r="X950" s="20">
        <v>0</v>
      </c>
      <c r="Y950" s="22">
        <v>0</v>
      </c>
    </row>
    <row r="951" spans="1:25" x14ac:dyDescent="0.35">
      <c r="A951" t="s">
        <v>58</v>
      </c>
      <c r="B951" t="s">
        <v>53</v>
      </c>
      <c r="C951" t="s">
        <v>38</v>
      </c>
      <c r="D951" t="s">
        <v>45</v>
      </c>
      <c r="E951" t="s">
        <v>41</v>
      </c>
      <c r="F951" s="20">
        <v>366</v>
      </c>
      <c r="G951" s="22">
        <v>1</v>
      </c>
      <c r="H951" s="20">
        <v>265</v>
      </c>
      <c r="I951" s="22">
        <v>0.72404000000000002</v>
      </c>
      <c r="J951" s="20">
        <v>101</v>
      </c>
      <c r="K951" s="22">
        <v>0.27595999999999998</v>
      </c>
      <c r="L951" s="20">
        <v>262</v>
      </c>
      <c r="M951" s="22">
        <v>0.71584999999999999</v>
      </c>
      <c r="N951" s="20">
        <v>2</v>
      </c>
      <c r="O951" s="22">
        <v>5.4599999999999996E-3</v>
      </c>
      <c r="P951" s="20">
        <v>172</v>
      </c>
      <c r="Q951" s="22">
        <v>0.46994999999999998</v>
      </c>
      <c r="R951" s="20">
        <v>90</v>
      </c>
      <c r="S951" s="22">
        <v>0.24590000000000001</v>
      </c>
      <c r="T951" s="20">
        <v>11</v>
      </c>
      <c r="U951" s="22">
        <v>3.005E-2</v>
      </c>
      <c r="V951" s="20">
        <v>134</v>
      </c>
      <c r="W951" s="22">
        <v>0.36612</v>
      </c>
      <c r="X951" s="20">
        <v>27</v>
      </c>
      <c r="Y951" s="22">
        <v>7.3770000000000002E-2</v>
      </c>
    </row>
    <row r="952" spans="1:25" x14ac:dyDescent="0.35">
      <c r="A952" t="s">
        <v>58</v>
      </c>
      <c r="B952" t="s">
        <v>53</v>
      </c>
      <c r="C952" t="s">
        <v>38</v>
      </c>
      <c r="D952" t="s">
        <v>45</v>
      </c>
      <c r="E952" t="s">
        <v>42</v>
      </c>
      <c r="F952" s="20">
        <v>451</v>
      </c>
      <c r="G952" s="22">
        <v>1</v>
      </c>
      <c r="H952" s="20">
        <v>315</v>
      </c>
      <c r="I952" s="22">
        <v>0.69845000000000002</v>
      </c>
      <c r="J952" s="20">
        <v>136</v>
      </c>
      <c r="K952" s="22">
        <v>0.30154999999999998</v>
      </c>
      <c r="L952" s="20">
        <v>301</v>
      </c>
      <c r="M952" s="22">
        <v>0.66740999999999995</v>
      </c>
      <c r="N952" s="20">
        <v>14</v>
      </c>
      <c r="O952" s="22">
        <v>3.1040000000000002E-2</v>
      </c>
      <c r="P952" s="20">
        <v>249</v>
      </c>
      <c r="Q952" s="22">
        <v>0.55210999999999999</v>
      </c>
      <c r="R952" s="20">
        <v>52</v>
      </c>
      <c r="S952" s="22">
        <v>0.1153</v>
      </c>
      <c r="T952" s="20">
        <v>82</v>
      </c>
      <c r="U952" s="22">
        <v>0.18182000000000001</v>
      </c>
      <c r="V952" s="20">
        <v>77</v>
      </c>
      <c r="W952" s="22">
        <v>0.17072999999999999</v>
      </c>
      <c r="X952" s="20">
        <v>90</v>
      </c>
      <c r="Y952" s="22">
        <v>0.19955999999999999</v>
      </c>
    </row>
    <row r="953" spans="1:25" x14ac:dyDescent="0.35">
      <c r="A953" t="s">
        <v>58</v>
      </c>
      <c r="B953" t="s">
        <v>53</v>
      </c>
      <c r="C953" t="s">
        <v>38</v>
      </c>
      <c r="D953" t="s">
        <v>45</v>
      </c>
      <c r="E953" t="s">
        <v>43</v>
      </c>
      <c r="F953" s="20">
        <v>1533</v>
      </c>
      <c r="G953" s="22">
        <v>1</v>
      </c>
      <c r="H953" s="20">
        <v>1119</v>
      </c>
      <c r="I953" s="22">
        <v>0.72994000000000003</v>
      </c>
      <c r="J953" s="20">
        <v>414</v>
      </c>
      <c r="K953" s="22">
        <v>0.27006000000000002</v>
      </c>
      <c r="L953" s="20">
        <v>1036</v>
      </c>
      <c r="M953" s="22">
        <v>0.67579999999999996</v>
      </c>
      <c r="N953" s="20">
        <v>83</v>
      </c>
      <c r="O953" s="22">
        <v>5.4140000000000001E-2</v>
      </c>
      <c r="P953" s="20">
        <v>906</v>
      </c>
      <c r="Q953" s="22">
        <v>0.59099999999999997</v>
      </c>
      <c r="R953" s="20">
        <v>130</v>
      </c>
      <c r="S953" s="22">
        <v>8.48E-2</v>
      </c>
      <c r="T953" s="20">
        <v>506</v>
      </c>
      <c r="U953" s="22">
        <v>0.33006999999999997</v>
      </c>
      <c r="V953" s="20">
        <v>98</v>
      </c>
      <c r="W953" s="22">
        <v>6.3930000000000001E-2</v>
      </c>
      <c r="X953" s="20">
        <v>302</v>
      </c>
      <c r="Y953" s="22">
        <v>0.19700000000000001</v>
      </c>
    </row>
    <row r="954" spans="1:25" x14ac:dyDescent="0.35">
      <c r="A954" t="s">
        <v>58</v>
      </c>
      <c r="B954" t="s">
        <v>53</v>
      </c>
      <c r="C954" t="s">
        <v>38</v>
      </c>
      <c r="D954" t="s">
        <v>45</v>
      </c>
      <c r="E954" t="s">
        <v>44</v>
      </c>
      <c r="F954" s="20">
        <v>265</v>
      </c>
      <c r="G954" s="22">
        <v>1</v>
      </c>
      <c r="H954" s="20">
        <v>172</v>
      </c>
      <c r="I954" s="22">
        <v>0.64905999999999997</v>
      </c>
      <c r="J954" s="20">
        <v>93</v>
      </c>
      <c r="K954" s="22">
        <v>0.35093999999999997</v>
      </c>
      <c r="L954" s="20">
        <v>160</v>
      </c>
      <c r="M954" s="22">
        <v>0.60377000000000003</v>
      </c>
      <c r="N954" s="20">
        <v>12</v>
      </c>
      <c r="O954" s="22">
        <v>4.5280000000000001E-2</v>
      </c>
      <c r="P954" s="20">
        <v>137</v>
      </c>
      <c r="Q954" s="22">
        <v>0.51698</v>
      </c>
      <c r="R954" s="20">
        <v>23</v>
      </c>
      <c r="S954" s="22">
        <v>8.6790000000000006E-2</v>
      </c>
      <c r="T954" s="20">
        <v>49</v>
      </c>
      <c r="U954" s="22">
        <v>0.18490999999999999</v>
      </c>
      <c r="V954" s="20">
        <v>19</v>
      </c>
      <c r="W954" s="22">
        <v>7.17E-2</v>
      </c>
      <c r="X954" s="20">
        <v>69</v>
      </c>
      <c r="Y954" s="22">
        <v>0.26038</v>
      </c>
    </row>
    <row r="955" spans="1:25" x14ac:dyDescent="0.35">
      <c r="A955" t="s">
        <v>58</v>
      </c>
      <c r="B955" t="s">
        <v>53</v>
      </c>
      <c r="C955" t="s">
        <v>38</v>
      </c>
      <c r="D955" t="s">
        <v>45</v>
      </c>
      <c r="E955" t="s">
        <v>45</v>
      </c>
      <c r="F955" s="20">
        <v>2720</v>
      </c>
      <c r="G955" s="22">
        <v>1</v>
      </c>
      <c r="H955" s="20">
        <v>1912</v>
      </c>
      <c r="I955" s="22">
        <v>0.70294000000000001</v>
      </c>
      <c r="J955" s="20">
        <v>808</v>
      </c>
      <c r="K955" s="22">
        <v>0.29705999999999999</v>
      </c>
      <c r="L955" s="20">
        <v>1799</v>
      </c>
      <c r="M955" s="22">
        <v>0.66139999999999999</v>
      </c>
      <c r="N955" s="20">
        <v>113</v>
      </c>
      <c r="O955" s="22">
        <v>4.1540000000000001E-2</v>
      </c>
      <c r="P955" s="20">
        <v>1486</v>
      </c>
      <c r="Q955" s="22">
        <v>0.54632000000000003</v>
      </c>
      <c r="R955" s="20">
        <v>313</v>
      </c>
      <c r="S955" s="22">
        <v>0.11507000000000001</v>
      </c>
      <c r="T955" s="20">
        <v>654</v>
      </c>
      <c r="U955" s="22">
        <v>0.24043999999999999</v>
      </c>
      <c r="V955" s="20">
        <v>330</v>
      </c>
      <c r="W955" s="22">
        <v>0.12132</v>
      </c>
      <c r="X955" s="20">
        <v>502</v>
      </c>
      <c r="Y955" s="22">
        <v>0.18456</v>
      </c>
    </row>
    <row r="956" spans="1:25" x14ac:dyDescent="0.35">
      <c r="A956" t="s">
        <v>58</v>
      </c>
      <c r="B956" t="s">
        <v>53</v>
      </c>
      <c r="C956" t="s">
        <v>47</v>
      </c>
      <c r="D956" t="s">
        <v>39</v>
      </c>
      <c r="E956" t="s">
        <v>40</v>
      </c>
      <c r="F956" s="20">
        <v>61</v>
      </c>
      <c r="G956" s="22">
        <v>1</v>
      </c>
      <c r="H956" s="20">
        <v>16</v>
      </c>
      <c r="I956" s="22">
        <v>0.26229999999999998</v>
      </c>
      <c r="J956" s="20">
        <v>45</v>
      </c>
      <c r="K956" s="22">
        <v>0.73770000000000002</v>
      </c>
      <c r="L956" s="20">
        <v>16</v>
      </c>
      <c r="M956" s="22">
        <v>0.26229999999999998</v>
      </c>
      <c r="N956" s="20">
        <v>0</v>
      </c>
      <c r="O956" s="22">
        <v>0</v>
      </c>
      <c r="P956" s="20">
        <v>0</v>
      </c>
      <c r="Q956" s="22">
        <v>0</v>
      </c>
      <c r="R956" s="20">
        <v>16</v>
      </c>
      <c r="S956" s="22">
        <v>0.26229999999999998</v>
      </c>
      <c r="T956" s="20">
        <v>0</v>
      </c>
      <c r="U956" s="22">
        <v>0</v>
      </c>
      <c r="V956" s="20">
        <v>0</v>
      </c>
      <c r="W956" s="22">
        <v>0</v>
      </c>
      <c r="X956" s="20">
        <v>0</v>
      </c>
      <c r="Y956" s="22">
        <v>0</v>
      </c>
    </row>
    <row r="957" spans="1:25" x14ac:dyDescent="0.35">
      <c r="A957" t="s">
        <v>58</v>
      </c>
      <c r="B957" t="s">
        <v>53</v>
      </c>
      <c r="C957" t="s">
        <v>47</v>
      </c>
      <c r="D957" t="s">
        <v>39</v>
      </c>
      <c r="E957" t="s">
        <v>41</v>
      </c>
      <c r="F957" s="20">
        <v>443</v>
      </c>
      <c r="G957" s="22">
        <v>1</v>
      </c>
      <c r="H957" s="20">
        <v>199</v>
      </c>
      <c r="I957" s="22">
        <v>0.44921</v>
      </c>
      <c r="J957" s="20">
        <v>244</v>
      </c>
      <c r="K957" s="22">
        <v>0.55079</v>
      </c>
      <c r="L957" s="20">
        <v>195</v>
      </c>
      <c r="M957" s="22">
        <v>0.44018000000000002</v>
      </c>
      <c r="N957" s="20">
        <v>4</v>
      </c>
      <c r="O957" s="22">
        <v>9.0299999999999998E-3</v>
      </c>
      <c r="P957" s="20">
        <v>76</v>
      </c>
      <c r="Q957" s="22">
        <v>0.17155999999999999</v>
      </c>
      <c r="R957" s="20">
        <v>119</v>
      </c>
      <c r="S957" s="22">
        <v>0.26862000000000003</v>
      </c>
      <c r="T957" s="20">
        <v>2</v>
      </c>
      <c r="U957" s="22">
        <v>4.5100000000000001E-3</v>
      </c>
      <c r="V957" s="20">
        <v>40</v>
      </c>
      <c r="W957" s="22">
        <v>9.0289999999999995E-2</v>
      </c>
      <c r="X957" s="20">
        <v>34</v>
      </c>
      <c r="Y957" s="22">
        <v>7.6749999999999999E-2</v>
      </c>
    </row>
    <row r="958" spans="1:25" x14ac:dyDescent="0.35">
      <c r="A958" t="s">
        <v>58</v>
      </c>
      <c r="B958" t="s">
        <v>53</v>
      </c>
      <c r="C958" t="s">
        <v>47</v>
      </c>
      <c r="D958" t="s">
        <v>39</v>
      </c>
      <c r="E958" t="s">
        <v>42</v>
      </c>
      <c r="F958" s="20">
        <v>1164</v>
      </c>
      <c r="G958" s="22">
        <v>1</v>
      </c>
      <c r="H958" s="20">
        <v>548</v>
      </c>
      <c r="I958" s="22">
        <v>0.47078999999999999</v>
      </c>
      <c r="J958" s="20">
        <v>616</v>
      </c>
      <c r="K958" s="22">
        <v>0.52920999999999996</v>
      </c>
      <c r="L958" s="20">
        <v>521</v>
      </c>
      <c r="M958" s="22">
        <v>0.44758999999999999</v>
      </c>
      <c r="N958" s="20">
        <v>27</v>
      </c>
      <c r="O958" s="22">
        <v>2.3199999999999998E-2</v>
      </c>
      <c r="P958" s="20">
        <v>386</v>
      </c>
      <c r="Q958" s="22">
        <v>0.33162000000000003</v>
      </c>
      <c r="R958" s="20">
        <v>135</v>
      </c>
      <c r="S958" s="22">
        <v>0.11598</v>
      </c>
      <c r="T958" s="20">
        <v>73</v>
      </c>
      <c r="U958" s="22">
        <v>6.2710000000000002E-2</v>
      </c>
      <c r="V958" s="20">
        <v>75</v>
      </c>
      <c r="W958" s="22">
        <v>6.4430000000000001E-2</v>
      </c>
      <c r="X958" s="20">
        <v>238</v>
      </c>
      <c r="Y958" s="22">
        <v>0.20447000000000001</v>
      </c>
    </row>
    <row r="959" spans="1:25" x14ac:dyDescent="0.35">
      <c r="A959" t="s">
        <v>58</v>
      </c>
      <c r="B959" t="s">
        <v>53</v>
      </c>
      <c r="C959" t="s">
        <v>47</v>
      </c>
      <c r="D959" t="s">
        <v>39</v>
      </c>
      <c r="E959" t="s">
        <v>43</v>
      </c>
      <c r="F959" s="20">
        <v>3332</v>
      </c>
      <c r="G959" s="22">
        <v>1</v>
      </c>
      <c r="H959" s="20">
        <v>2105</v>
      </c>
      <c r="I959" s="22">
        <v>0.63175000000000003</v>
      </c>
      <c r="J959" s="20">
        <v>1227</v>
      </c>
      <c r="K959" s="22">
        <v>0.36825000000000002</v>
      </c>
      <c r="L959" s="20">
        <v>1959</v>
      </c>
      <c r="M959" s="22">
        <v>0.58794000000000002</v>
      </c>
      <c r="N959" s="20">
        <v>146</v>
      </c>
      <c r="O959" s="22">
        <v>4.3819999999999998E-2</v>
      </c>
      <c r="P959" s="20">
        <v>1529</v>
      </c>
      <c r="Q959" s="22">
        <v>0.45888000000000001</v>
      </c>
      <c r="R959" s="20">
        <v>430</v>
      </c>
      <c r="S959" s="22">
        <v>0.12905</v>
      </c>
      <c r="T959" s="20">
        <v>363</v>
      </c>
      <c r="U959" s="22">
        <v>0.10894</v>
      </c>
      <c r="V959" s="20">
        <v>303</v>
      </c>
      <c r="W959" s="22">
        <v>9.0939999999999993E-2</v>
      </c>
      <c r="X959" s="20">
        <v>863</v>
      </c>
      <c r="Y959" s="22">
        <v>0.25900000000000001</v>
      </c>
    </row>
    <row r="960" spans="1:25" x14ac:dyDescent="0.35">
      <c r="A960" t="s">
        <v>58</v>
      </c>
      <c r="B960" t="s">
        <v>53</v>
      </c>
      <c r="C960" t="s">
        <v>47</v>
      </c>
      <c r="D960" t="s">
        <v>39</v>
      </c>
      <c r="E960" t="s">
        <v>44</v>
      </c>
      <c r="F960" s="20">
        <v>1000</v>
      </c>
      <c r="G960" s="22">
        <v>1</v>
      </c>
      <c r="H960" s="20">
        <v>521</v>
      </c>
      <c r="I960" s="22">
        <v>0.52100000000000002</v>
      </c>
      <c r="J960" s="20">
        <v>479</v>
      </c>
      <c r="K960" s="22">
        <v>0.47899999999999998</v>
      </c>
      <c r="L960" s="20">
        <v>484</v>
      </c>
      <c r="M960" s="22">
        <v>0.48399999999999999</v>
      </c>
      <c r="N960" s="20">
        <v>37</v>
      </c>
      <c r="O960" s="22">
        <v>3.6999999999999998E-2</v>
      </c>
      <c r="P960" s="20">
        <v>310</v>
      </c>
      <c r="Q960" s="22">
        <v>0.31</v>
      </c>
      <c r="R960" s="20">
        <v>174</v>
      </c>
      <c r="S960" s="22">
        <v>0.17399999999999999</v>
      </c>
      <c r="T960" s="20">
        <v>42</v>
      </c>
      <c r="U960" s="22">
        <v>4.2000000000000003E-2</v>
      </c>
      <c r="V960" s="20">
        <v>40</v>
      </c>
      <c r="W960" s="22">
        <v>0.04</v>
      </c>
      <c r="X960" s="20">
        <v>228</v>
      </c>
      <c r="Y960" s="22">
        <v>0.22800000000000001</v>
      </c>
    </row>
    <row r="961" spans="1:25" x14ac:dyDescent="0.35">
      <c r="A961" t="s">
        <v>58</v>
      </c>
      <c r="B961" t="s">
        <v>53</v>
      </c>
      <c r="C961" t="s">
        <v>47</v>
      </c>
      <c r="D961" t="s">
        <v>39</v>
      </c>
      <c r="E961" t="s">
        <v>45</v>
      </c>
      <c r="F961" s="20">
        <v>6150</v>
      </c>
      <c r="G961" s="22">
        <v>1</v>
      </c>
      <c r="H961" s="20">
        <v>3483</v>
      </c>
      <c r="I961" s="22">
        <v>0.56633999999999995</v>
      </c>
      <c r="J961" s="20">
        <v>2667</v>
      </c>
      <c r="K961" s="22">
        <v>0.43365999999999999</v>
      </c>
      <c r="L961" s="20">
        <v>3264</v>
      </c>
      <c r="M961" s="22">
        <v>0.53073000000000004</v>
      </c>
      <c r="N961" s="20">
        <v>219</v>
      </c>
      <c r="O961" s="22">
        <v>3.5610000000000003E-2</v>
      </c>
      <c r="P961" s="20">
        <v>2361</v>
      </c>
      <c r="Q961" s="22">
        <v>0.38390000000000002</v>
      </c>
      <c r="R961" s="20">
        <v>903</v>
      </c>
      <c r="S961" s="22">
        <v>0.14682999999999999</v>
      </c>
      <c r="T961" s="20">
        <v>492</v>
      </c>
      <c r="U961" s="22">
        <v>0.08</v>
      </c>
      <c r="V961" s="20">
        <v>466</v>
      </c>
      <c r="W961" s="22">
        <v>7.5770000000000004E-2</v>
      </c>
      <c r="X961" s="20">
        <v>1403</v>
      </c>
      <c r="Y961" s="22">
        <v>0.22813</v>
      </c>
    </row>
    <row r="962" spans="1:25" x14ac:dyDescent="0.35">
      <c r="A962" t="s">
        <v>58</v>
      </c>
      <c r="B962" t="s">
        <v>53</v>
      </c>
      <c r="C962" t="s">
        <v>47</v>
      </c>
      <c r="D962" t="s">
        <v>46</v>
      </c>
      <c r="E962" t="s">
        <v>40</v>
      </c>
      <c r="F962" s="20">
        <v>151</v>
      </c>
      <c r="G962" s="22">
        <v>1</v>
      </c>
      <c r="H962" s="20">
        <v>54</v>
      </c>
      <c r="I962" s="22">
        <v>0.35761999999999999</v>
      </c>
      <c r="J962" s="20">
        <v>97</v>
      </c>
      <c r="K962" s="22">
        <v>0.64237999999999995</v>
      </c>
      <c r="L962" s="20">
        <v>54</v>
      </c>
      <c r="M962" s="22">
        <v>0.35761999999999999</v>
      </c>
      <c r="N962" s="20">
        <v>0</v>
      </c>
      <c r="O962" s="22">
        <v>0</v>
      </c>
      <c r="P962" s="20">
        <v>6</v>
      </c>
      <c r="Q962" s="22">
        <v>3.9739999999999998E-2</v>
      </c>
      <c r="R962" s="20">
        <v>48</v>
      </c>
      <c r="S962" s="22">
        <v>0.31788</v>
      </c>
      <c r="T962" s="20">
        <v>0</v>
      </c>
      <c r="U962" s="22">
        <v>0</v>
      </c>
      <c r="V962" s="20">
        <v>2</v>
      </c>
      <c r="W962" s="22">
        <v>1.325E-2</v>
      </c>
      <c r="X962" s="20">
        <v>2</v>
      </c>
      <c r="Y962" s="22">
        <v>1.325E-2</v>
      </c>
    </row>
    <row r="963" spans="1:25" x14ac:dyDescent="0.35">
      <c r="A963" t="s">
        <v>58</v>
      </c>
      <c r="B963" t="s">
        <v>53</v>
      </c>
      <c r="C963" t="s">
        <v>47</v>
      </c>
      <c r="D963" t="s">
        <v>46</v>
      </c>
      <c r="E963" t="s">
        <v>41</v>
      </c>
      <c r="F963" s="20">
        <v>1310</v>
      </c>
      <c r="G963" s="22">
        <v>1</v>
      </c>
      <c r="H963" s="20">
        <v>707</v>
      </c>
      <c r="I963" s="22">
        <v>0.53969</v>
      </c>
      <c r="J963" s="20">
        <v>603</v>
      </c>
      <c r="K963" s="22">
        <v>0.46031</v>
      </c>
      <c r="L963" s="20">
        <v>696</v>
      </c>
      <c r="M963" s="22">
        <v>0.53129999999999999</v>
      </c>
      <c r="N963" s="20">
        <v>11</v>
      </c>
      <c r="O963" s="22">
        <v>8.3999999999999995E-3</v>
      </c>
      <c r="P963" s="20">
        <v>358</v>
      </c>
      <c r="Q963" s="22">
        <v>0.27328000000000002</v>
      </c>
      <c r="R963" s="20">
        <v>338</v>
      </c>
      <c r="S963" s="22">
        <v>0.25802000000000003</v>
      </c>
      <c r="T963" s="20">
        <v>47</v>
      </c>
      <c r="U963" s="22">
        <v>3.5880000000000002E-2</v>
      </c>
      <c r="V963" s="20">
        <v>203</v>
      </c>
      <c r="W963" s="22">
        <v>0.15495999999999999</v>
      </c>
      <c r="X963" s="20">
        <v>108</v>
      </c>
      <c r="Y963" s="22">
        <v>8.2439999999999999E-2</v>
      </c>
    </row>
    <row r="964" spans="1:25" x14ac:dyDescent="0.35">
      <c r="A964" t="s">
        <v>58</v>
      </c>
      <c r="B964" t="s">
        <v>53</v>
      </c>
      <c r="C964" t="s">
        <v>47</v>
      </c>
      <c r="D964" t="s">
        <v>46</v>
      </c>
      <c r="E964" t="s">
        <v>42</v>
      </c>
      <c r="F964" s="20">
        <v>4222</v>
      </c>
      <c r="G964" s="22">
        <v>1</v>
      </c>
      <c r="H964" s="20">
        <v>2386</v>
      </c>
      <c r="I964" s="22">
        <v>0.56513999999999998</v>
      </c>
      <c r="J964" s="20">
        <v>1836</v>
      </c>
      <c r="K964" s="22">
        <v>0.43486000000000002</v>
      </c>
      <c r="L964" s="20">
        <v>2261</v>
      </c>
      <c r="M964" s="22">
        <v>0.53552999999999995</v>
      </c>
      <c r="N964" s="20">
        <v>125</v>
      </c>
      <c r="O964" s="22">
        <v>2.9610000000000001E-2</v>
      </c>
      <c r="P964" s="20">
        <v>1759</v>
      </c>
      <c r="Q964" s="22">
        <v>0.41663</v>
      </c>
      <c r="R964" s="20">
        <v>502</v>
      </c>
      <c r="S964" s="22">
        <v>0.11890000000000001</v>
      </c>
      <c r="T964" s="20">
        <v>547</v>
      </c>
      <c r="U964" s="22">
        <v>0.12956000000000001</v>
      </c>
      <c r="V964" s="20">
        <v>383</v>
      </c>
      <c r="W964" s="22">
        <v>9.0719999999999995E-2</v>
      </c>
      <c r="X964" s="20">
        <v>829</v>
      </c>
      <c r="Y964" s="22">
        <v>0.19635</v>
      </c>
    </row>
    <row r="965" spans="1:25" x14ac:dyDescent="0.35">
      <c r="A965" t="s">
        <v>58</v>
      </c>
      <c r="B965" t="s">
        <v>53</v>
      </c>
      <c r="C965" t="s">
        <v>47</v>
      </c>
      <c r="D965" t="s">
        <v>46</v>
      </c>
      <c r="E965" t="s">
        <v>43</v>
      </c>
      <c r="F965" s="20">
        <v>13650</v>
      </c>
      <c r="G965" s="22">
        <v>1</v>
      </c>
      <c r="H965" s="20">
        <v>9144</v>
      </c>
      <c r="I965" s="22">
        <v>0.66988999999999999</v>
      </c>
      <c r="J965" s="20">
        <v>4506</v>
      </c>
      <c r="K965" s="22">
        <v>0.33011000000000001</v>
      </c>
      <c r="L965" s="20">
        <v>8602</v>
      </c>
      <c r="M965" s="22">
        <v>0.63017999999999996</v>
      </c>
      <c r="N965" s="20">
        <v>542</v>
      </c>
      <c r="O965" s="22">
        <v>3.9710000000000002E-2</v>
      </c>
      <c r="P965" s="20">
        <v>7099</v>
      </c>
      <c r="Q965" s="22">
        <v>0.52007000000000003</v>
      </c>
      <c r="R965" s="20">
        <v>1503</v>
      </c>
      <c r="S965" s="22">
        <v>0.11011</v>
      </c>
      <c r="T965" s="20">
        <v>3360</v>
      </c>
      <c r="U965" s="22">
        <v>0.24615000000000001</v>
      </c>
      <c r="V965" s="20">
        <v>1083</v>
      </c>
      <c r="W965" s="22">
        <v>7.9339999999999994E-2</v>
      </c>
      <c r="X965" s="20">
        <v>2656</v>
      </c>
      <c r="Y965" s="22">
        <v>0.19458</v>
      </c>
    </row>
    <row r="966" spans="1:25" x14ac:dyDescent="0.35">
      <c r="A966" t="s">
        <v>58</v>
      </c>
      <c r="B966" t="s">
        <v>53</v>
      </c>
      <c r="C966" t="s">
        <v>47</v>
      </c>
      <c r="D966" t="s">
        <v>46</v>
      </c>
      <c r="E966" t="s">
        <v>44</v>
      </c>
      <c r="F966" s="20">
        <v>4433</v>
      </c>
      <c r="G966" s="22">
        <v>1</v>
      </c>
      <c r="H966" s="20">
        <v>2732</v>
      </c>
      <c r="I966" s="22">
        <v>0.61629</v>
      </c>
      <c r="J966" s="20">
        <v>1701</v>
      </c>
      <c r="K966" s="22">
        <v>0.38371</v>
      </c>
      <c r="L966" s="20">
        <v>2586</v>
      </c>
      <c r="M966" s="22">
        <v>0.58335000000000004</v>
      </c>
      <c r="N966" s="20">
        <v>146</v>
      </c>
      <c r="O966" s="22">
        <v>3.2930000000000001E-2</v>
      </c>
      <c r="P966" s="20">
        <v>1956</v>
      </c>
      <c r="Q966" s="22">
        <v>0.44124000000000002</v>
      </c>
      <c r="R966" s="20">
        <v>630</v>
      </c>
      <c r="S966" s="22">
        <v>0.14212</v>
      </c>
      <c r="T966" s="20">
        <v>624</v>
      </c>
      <c r="U966" s="22">
        <v>0.14076</v>
      </c>
      <c r="V966" s="20">
        <v>273</v>
      </c>
      <c r="W966" s="22">
        <v>6.1580000000000003E-2</v>
      </c>
      <c r="X966" s="20">
        <v>1059</v>
      </c>
      <c r="Y966" s="22">
        <v>0.23888999999999999</v>
      </c>
    </row>
    <row r="967" spans="1:25" x14ac:dyDescent="0.35">
      <c r="A967" t="s">
        <v>58</v>
      </c>
      <c r="B967" t="s">
        <v>53</v>
      </c>
      <c r="C967" t="s">
        <v>47</v>
      </c>
      <c r="D967" t="s">
        <v>46</v>
      </c>
      <c r="E967" t="s">
        <v>45</v>
      </c>
      <c r="F967" s="20">
        <v>24323</v>
      </c>
      <c r="G967" s="22">
        <v>1</v>
      </c>
      <c r="H967" s="20">
        <v>15384</v>
      </c>
      <c r="I967" s="22">
        <v>0.63249</v>
      </c>
      <c r="J967" s="20">
        <v>8939</v>
      </c>
      <c r="K967" s="22">
        <v>0.36751</v>
      </c>
      <c r="L967" s="20">
        <v>14547</v>
      </c>
      <c r="M967" s="22">
        <v>0.59807999999999995</v>
      </c>
      <c r="N967" s="20">
        <v>837</v>
      </c>
      <c r="O967" s="22">
        <v>3.4410000000000003E-2</v>
      </c>
      <c r="P967" s="20">
        <v>11457</v>
      </c>
      <c r="Q967" s="22">
        <v>0.47104000000000001</v>
      </c>
      <c r="R967" s="20">
        <v>3090</v>
      </c>
      <c r="S967" s="22">
        <v>0.12703999999999999</v>
      </c>
      <c r="T967" s="20">
        <v>4708</v>
      </c>
      <c r="U967" s="22">
        <v>0.19356000000000001</v>
      </c>
      <c r="V967" s="20">
        <v>1978</v>
      </c>
      <c r="W967" s="22">
        <v>8.1320000000000003E-2</v>
      </c>
      <c r="X967" s="20">
        <v>4771</v>
      </c>
      <c r="Y967" s="22">
        <v>0.19614999999999999</v>
      </c>
    </row>
    <row r="968" spans="1:25" x14ac:dyDescent="0.35">
      <c r="A968" t="s">
        <v>58</v>
      </c>
      <c r="B968" t="s">
        <v>53</v>
      </c>
      <c r="C968" t="s">
        <v>47</v>
      </c>
      <c r="D968" t="s">
        <v>45</v>
      </c>
      <c r="E968" t="s">
        <v>40</v>
      </c>
      <c r="F968" s="20">
        <v>212</v>
      </c>
      <c r="G968" s="22">
        <v>1</v>
      </c>
      <c r="H968" s="20">
        <v>70</v>
      </c>
      <c r="I968" s="22">
        <v>0.33018999999999998</v>
      </c>
      <c r="J968" s="20">
        <v>142</v>
      </c>
      <c r="K968" s="22">
        <v>0.66981000000000002</v>
      </c>
      <c r="L968" s="20">
        <v>70</v>
      </c>
      <c r="M968" s="22">
        <v>0.33018999999999998</v>
      </c>
      <c r="N968" s="20">
        <v>0</v>
      </c>
      <c r="O968" s="22">
        <v>0</v>
      </c>
      <c r="P968" s="20">
        <v>6</v>
      </c>
      <c r="Q968" s="22">
        <v>2.8299999999999999E-2</v>
      </c>
      <c r="R968" s="20">
        <v>64</v>
      </c>
      <c r="S968" s="22">
        <v>0.30188999999999999</v>
      </c>
      <c r="T968" s="20">
        <v>0</v>
      </c>
      <c r="U968" s="22">
        <v>0</v>
      </c>
      <c r="V968" s="20">
        <v>2</v>
      </c>
      <c r="W968" s="22">
        <v>9.4299999999999991E-3</v>
      </c>
      <c r="X968" s="20">
        <v>2</v>
      </c>
      <c r="Y968" s="22">
        <v>9.4299999999999991E-3</v>
      </c>
    </row>
    <row r="969" spans="1:25" x14ac:dyDescent="0.35">
      <c r="A969" t="s">
        <v>58</v>
      </c>
      <c r="B969" t="s">
        <v>53</v>
      </c>
      <c r="C969" t="s">
        <v>47</v>
      </c>
      <c r="D969" t="s">
        <v>45</v>
      </c>
      <c r="E969" t="s">
        <v>41</v>
      </c>
      <c r="F969" s="20">
        <v>1753</v>
      </c>
      <c r="G969" s="22">
        <v>1</v>
      </c>
      <c r="H969" s="20">
        <v>906</v>
      </c>
      <c r="I969" s="22">
        <v>0.51683000000000001</v>
      </c>
      <c r="J969" s="20">
        <v>847</v>
      </c>
      <c r="K969" s="22">
        <v>0.48316999999999999</v>
      </c>
      <c r="L969" s="20">
        <v>891</v>
      </c>
      <c r="M969" s="22">
        <v>0.50827</v>
      </c>
      <c r="N969" s="20">
        <v>15</v>
      </c>
      <c r="O969" s="22">
        <v>8.5599999999999999E-3</v>
      </c>
      <c r="P969" s="20">
        <v>434</v>
      </c>
      <c r="Q969" s="22">
        <v>0.24757999999999999</v>
      </c>
      <c r="R969" s="20">
        <v>457</v>
      </c>
      <c r="S969" s="22">
        <v>0.26069999999999999</v>
      </c>
      <c r="T969" s="20">
        <v>49</v>
      </c>
      <c r="U969" s="22">
        <v>2.7949999999999999E-2</v>
      </c>
      <c r="V969" s="20">
        <v>243</v>
      </c>
      <c r="W969" s="22">
        <v>0.13861999999999999</v>
      </c>
      <c r="X969" s="20">
        <v>142</v>
      </c>
      <c r="Y969" s="22">
        <v>8.1000000000000003E-2</v>
      </c>
    </row>
    <row r="970" spans="1:25" x14ac:dyDescent="0.35">
      <c r="A970" t="s">
        <v>58</v>
      </c>
      <c r="B970" t="s">
        <v>53</v>
      </c>
      <c r="C970" t="s">
        <v>47</v>
      </c>
      <c r="D970" t="s">
        <v>45</v>
      </c>
      <c r="E970" t="s">
        <v>42</v>
      </c>
      <c r="F970" s="20">
        <v>5389</v>
      </c>
      <c r="G970" s="22">
        <v>1</v>
      </c>
      <c r="H970" s="20">
        <v>2937</v>
      </c>
      <c r="I970" s="22">
        <v>0.54500000000000004</v>
      </c>
      <c r="J970" s="20">
        <v>2452</v>
      </c>
      <c r="K970" s="22">
        <v>0.45500000000000002</v>
      </c>
      <c r="L970" s="20">
        <v>2784</v>
      </c>
      <c r="M970" s="22">
        <v>0.51661000000000001</v>
      </c>
      <c r="N970" s="20">
        <v>153</v>
      </c>
      <c r="O970" s="22">
        <v>2.8389999999999999E-2</v>
      </c>
      <c r="P970" s="20">
        <v>2147</v>
      </c>
      <c r="Q970" s="22">
        <v>0.39839999999999998</v>
      </c>
      <c r="R970" s="20">
        <v>637</v>
      </c>
      <c r="S970" s="22">
        <v>0.1182</v>
      </c>
      <c r="T970" s="20">
        <v>620</v>
      </c>
      <c r="U970" s="22">
        <v>0.11505</v>
      </c>
      <c r="V970" s="20">
        <v>458</v>
      </c>
      <c r="W970" s="22">
        <v>8.4989999999999996E-2</v>
      </c>
      <c r="X970" s="20">
        <v>1069</v>
      </c>
      <c r="Y970" s="22">
        <v>0.19836999999999999</v>
      </c>
    </row>
    <row r="971" spans="1:25" x14ac:dyDescent="0.35">
      <c r="A971" t="s">
        <v>58</v>
      </c>
      <c r="B971" t="s">
        <v>53</v>
      </c>
      <c r="C971" t="s">
        <v>47</v>
      </c>
      <c r="D971" t="s">
        <v>45</v>
      </c>
      <c r="E971" t="s">
        <v>43</v>
      </c>
      <c r="F971" s="20">
        <v>16982</v>
      </c>
      <c r="G971" s="22">
        <v>1</v>
      </c>
      <c r="H971" s="20">
        <v>11249</v>
      </c>
      <c r="I971" s="22">
        <v>0.66241000000000005</v>
      </c>
      <c r="J971" s="20">
        <v>5733</v>
      </c>
      <c r="K971" s="22">
        <v>0.33759</v>
      </c>
      <c r="L971" s="20">
        <v>10561</v>
      </c>
      <c r="M971" s="22">
        <v>0.62189000000000005</v>
      </c>
      <c r="N971" s="20">
        <v>688</v>
      </c>
      <c r="O971" s="22">
        <v>4.0509999999999997E-2</v>
      </c>
      <c r="P971" s="20">
        <v>8628</v>
      </c>
      <c r="Q971" s="22">
        <v>0.50807000000000002</v>
      </c>
      <c r="R971" s="20">
        <v>1933</v>
      </c>
      <c r="S971" s="22">
        <v>0.11383</v>
      </c>
      <c r="T971" s="20">
        <v>3723</v>
      </c>
      <c r="U971" s="22">
        <v>0.21923000000000001</v>
      </c>
      <c r="V971" s="20">
        <v>1386</v>
      </c>
      <c r="W971" s="22">
        <v>8.1619999999999998E-2</v>
      </c>
      <c r="X971" s="20">
        <v>3519</v>
      </c>
      <c r="Y971" s="22">
        <v>0.20721999999999999</v>
      </c>
    </row>
    <row r="972" spans="1:25" x14ac:dyDescent="0.35">
      <c r="A972" t="s">
        <v>58</v>
      </c>
      <c r="B972" t="s">
        <v>53</v>
      </c>
      <c r="C972" t="s">
        <v>47</v>
      </c>
      <c r="D972" t="s">
        <v>45</v>
      </c>
      <c r="E972" t="s">
        <v>44</v>
      </c>
      <c r="F972" s="20">
        <v>5433</v>
      </c>
      <c r="G972" s="22">
        <v>1</v>
      </c>
      <c r="H972" s="20">
        <v>3253</v>
      </c>
      <c r="I972" s="22">
        <v>0.59875</v>
      </c>
      <c r="J972" s="20">
        <v>2180</v>
      </c>
      <c r="K972" s="22">
        <v>0.40125</v>
      </c>
      <c r="L972" s="20">
        <v>3070</v>
      </c>
      <c r="M972" s="22">
        <v>0.56506999999999996</v>
      </c>
      <c r="N972" s="20">
        <v>183</v>
      </c>
      <c r="O972" s="22">
        <v>3.3680000000000002E-2</v>
      </c>
      <c r="P972" s="20">
        <v>2266</v>
      </c>
      <c r="Q972" s="22">
        <v>0.41708000000000001</v>
      </c>
      <c r="R972" s="20">
        <v>804</v>
      </c>
      <c r="S972" s="22">
        <v>0.14798</v>
      </c>
      <c r="T972" s="20">
        <v>666</v>
      </c>
      <c r="U972" s="22">
        <v>0.12257999999999999</v>
      </c>
      <c r="V972" s="20">
        <v>313</v>
      </c>
      <c r="W972" s="22">
        <v>5.7610000000000001E-2</v>
      </c>
      <c r="X972" s="20">
        <v>1287</v>
      </c>
      <c r="Y972" s="22">
        <v>0.23688999999999999</v>
      </c>
    </row>
    <row r="973" spans="1:25" x14ac:dyDescent="0.35">
      <c r="A973" t="s">
        <v>58</v>
      </c>
      <c r="B973" t="s">
        <v>53</v>
      </c>
      <c r="C973" t="s">
        <v>47</v>
      </c>
      <c r="D973" t="s">
        <v>45</v>
      </c>
      <c r="E973" t="s">
        <v>45</v>
      </c>
      <c r="F973" s="20">
        <v>30476</v>
      </c>
      <c r="G973" s="22">
        <v>1</v>
      </c>
      <c r="H973" s="20">
        <v>18870</v>
      </c>
      <c r="I973" s="22">
        <v>0.61917999999999995</v>
      </c>
      <c r="J973" s="20">
        <v>11606</v>
      </c>
      <c r="K973" s="22">
        <v>0.38081999999999999</v>
      </c>
      <c r="L973" s="20">
        <v>17813</v>
      </c>
      <c r="M973" s="22">
        <v>0.58448999999999995</v>
      </c>
      <c r="N973" s="20">
        <v>1057</v>
      </c>
      <c r="O973" s="22">
        <v>3.4680000000000002E-2</v>
      </c>
      <c r="P973" s="20">
        <v>13820</v>
      </c>
      <c r="Q973" s="22">
        <v>0.45346999999999998</v>
      </c>
      <c r="R973" s="20">
        <v>3993</v>
      </c>
      <c r="S973" s="22">
        <v>0.13102</v>
      </c>
      <c r="T973" s="20">
        <v>5200</v>
      </c>
      <c r="U973" s="22">
        <v>0.17063</v>
      </c>
      <c r="V973" s="20">
        <v>2444</v>
      </c>
      <c r="W973" s="22">
        <v>8.0189999999999997E-2</v>
      </c>
      <c r="X973" s="20">
        <v>6176</v>
      </c>
      <c r="Y973" s="22">
        <v>0.20265</v>
      </c>
    </row>
    <row r="974" spans="1:25" x14ac:dyDescent="0.35">
      <c r="A974" t="s">
        <v>58</v>
      </c>
      <c r="B974" t="s">
        <v>54</v>
      </c>
      <c r="C974" t="s">
        <v>38</v>
      </c>
      <c r="D974" t="s">
        <v>39</v>
      </c>
      <c r="E974" t="s">
        <v>40</v>
      </c>
      <c r="F974" s="20">
        <v>4</v>
      </c>
      <c r="G974" s="22">
        <v>1</v>
      </c>
      <c r="H974" s="20">
        <v>2</v>
      </c>
      <c r="I974" s="22">
        <v>0.5</v>
      </c>
      <c r="J974" s="20">
        <v>2</v>
      </c>
      <c r="K974" s="22">
        <v>0.5</v>
      </c>
      <c r="L974" s="20">
        <v>2</v>
      </c>
      <c r="M974" s="22">
        <v>0.5</v>
      </c>
      <c r="N974" s="20">
        <v>0</v>
      </c>
      <c r="O974" s="22">
        <v>0</v>
      </c>
      <c r="P974" s="20">
        <v>0</v>
      </c>
      <c r="Q974" s="22">
        <v>0</v>
      </c>
      <c r="R974" s="20">
        <v>2</v>
      </c>
      <c r="S974" s="22">
        <v>0.5</v>
      </c>
      <c r="T974" s="20">
        <v>0</v>
      </c>
      <c r="U974" s="22">
        <v>0</v>
      </c>
      <c r="V974" s="20">
        <v>0</v>
      </c>
      <c r="W974" s="22">
        <v>0</v>
      </c>
      <c r="X974" s="20">
        <v>0</v>
      </c>
      <c r="Y974" s="22">
        <v>0</v>
      </c>
    </row>
    <row r="975" spans="1:25" x14ac:dyDescent="0.35">
      <c r="A975" t="s">
        <v>58</v>
      </c>
      <c r="B975" t="s">
        <v>54</v>
      </c>
      <c r="C975" t="s">
        <v>38</v>
      </c>
      <c r="D975" t="s">
        <v>39</v>
      </c>
      <c r="E975" t="s">
        <v>41</v>
      </c>
      <c r="F975" s="20">
        <v>30</v>
      </c>
      <c r="G975" s="22">
        <v>1</v>
      </c>
      <c r="H975" s="20">
        <v>16</v>
      </c>
      <c r="I975" s="22">
        <v>0.53332999999999997</v>
      </c>
      <c r="J975" s="20">
        <v>14</v>
      </c>
      <c r="K975" s="22">
        <v>0.46666999999999997</v>
      </c>
      <c r="L975" s="20">
        <v>15</v>
      </c>
      <c r="M975" s="22">
        <v>0.5</v>
      </c>
      <c r="N975" s="20">
        <v>2</v>
      </c>
      <c r="O975" s="22">
        <v>6.6669999999999993E-2</v>
      </c>
      <c r="P975" s="20">
        <v>6</v>
      </c>
      <c r="Q975" s="22">
        <v>0.2</v>
      </c>
      <c r="R975" s="20">
        <v>9</v>
      </c>
      <c r="S975" s="22">
        <v>0.3</v>
      </c>
      <c r="T975" s="20">
        <v>0</v>
      </c>
      <c r="U975" s="22">
        <v>0</v>
      </c>
      <c r="V975" s="20">
        <v>4</v>
      </c>
      <c r="W975" s="22">
        <v>0.13333</v>
      </c>
      <c r="X975" s="20">
        <v>2</v>
      </c>
      <c r="Y975" s="22">
        <v>6.6669999999999993E-2</v>
      </c>
    </row>
    <row r="976" spans="1:25" x14ac:dyDescent="0.35">
      <c r="A976" t="s">
        <v>58</v>
      </c>
      <c r="B976" t="s">
        <v>54</v>
      </c>
      <c r="C976" t="s">
        <v>38</v>
      </c>
      <c r="D976" t="s">
        <v>39</v>
      </c>
      <c r="E976" t="s">
        <v>42</v>
      </c>
      <c r="F976" s="20">
        <v>118</v>
      </c>
      <c r="G976" s="22">
        <v>1</v>
      </c>
      <c r="H976" s="20">
        <v>81</v>
      </c>
      <c r="I976" s="22">
        <v>0.68644000000000005</v>
      </c>
      <c r="J976" s="20">
        <v>37</v>
      </c>
      <c r="K976" s="22">
        <v>0.31356000000000001</v>
      </c>
      <c r="L976" s="20">
        <v>76</v>
      </c>
      <c r="M976" s="22">
        <v>0.64407000000000003</v>
      </c>
      <c r="N976" s="20">
        <v>5</v>
      </c>
      <c r="O976" s="22">
        <v>4.2369999999999998E-2</v>
      </c>
      <c r="P976" s="20">
        <v>71</v>
      </c>
      <c r="Q976" s="22">
        <v>0.60168999999999995</v>
      </c>
      <c r="R976" s="20">
        <v>5</v>
      </c>
      <c r="S976" s="22">
        <v>4.2369999999999998E-2</v>
      </c>
      <c r="T976" s="20">
        <v>5</v>
      </c>
      <c r="U976" s="22">
        <v>4.2369999999999998E-2</v>
      </c>
      <c r="V976" s="20">
        <v>20</v>
      </c>
      <c r="W976" s="22">
        <v>0.16949</v>
      </c>
      <c r="X976" s="20">
        <v>46</v>
      </c>
      <c r="Y976" s="22">
        <v>0.38983000000000001</v>
      </c>
    </row>
    <row r="977" spans="1:25" x14ac:dyDescent="0.35">
      <c r="A977" t="s">
        <v>58</v>
      </c>
      <c r="B977" t="s">
        <v>54</v>
      </c>
      <c r="C977" t="s">
        <v>38</v>
      </c>
      <c r="D977" t="s">
        <v>39</v>
      </c>
      <c r="E977" t="s">
        <v>43</v>
      </c>
      <c r="F977" s="20">
        <v>253</v>
      </c>
      <c r="G977" s="22">
        <v>1</v>
      </c>
      <c r="H977" s="20">
        <v>168</v>
      </c>
      <c r="I977" s="22">
        <v>0.66403000000000001</v>
      </c>
      <c r="J977" s="20">
        <v>85</v>
      </c>
      <c r="K977" s="22">
        <v>0.33596999999999999</v>
      </c>
      <c r="L977" s="20">
        <v>155</v>
      </c>
      <c r="M977" s="22">
        <v>0.61265000000000003</v>
      </c>
      <c r="N977" s="20">
        <v>13</v>
      </c>
      <c r="O977" s="22">
        <v>5.1380000000000002E-2</v>
      </c>
      <c r="P977" s="20">
        <v>138</v>
      </c>
      <c r="Q977" s="22">
        <v>0.54544999999999999</v>
      </c>
      <c r="R977" s="20">
        <v>17</v>
      </c>
      <c r="S977" s="22">
        <v>6.719E-2</v>
      </c>
      <c r="T977" s="20">
        <v>66</v>
      </c>
      <c r="U977" s="22">
        <v>0.26086999999999999</v>
      </c>
      <c r="V977" s="20">
        <v>21</v>
      </c>
      <c r="W977" s="22">
        <v>8.3000000000000004E-2</v>
      </c>
      <c r="X977" s="20">
        <v>51</v>
      </c>
      <c r="Y977" s="22">
        <v>0.20158000000000001</v>
      </c>
    </row>
    <row r="978" spans="1:25" x14ac:dyDescent="0.35">
      <c r="A978" t="s">
        <v>58</v>
      </c>
      <c r="B978" t="s">
        <v>54</v>
      </c>
      <c r="C978" t="s">
        <v>38</v>
      </c>
      <c r="D978" t="s">
        <v>39</v>
      </c>
      <c r="E978" t="s">
        <v>44</v>
      </c>
      <c r="F978" s="20">
        <v>30</v>
      </c>
      <c r="G978" s="22">
        <v>1</v>
      </c>
      <c r="H978" s="20">
        <v>18</v>
      </c>
      <c r="I978" s="22">
        <v>0.6</v>
      </c>
      <c r="J978" s="20">
        <v>12</v>
      </c>
      <c r="K978" s="22">
        <v>0.4</v>
      </c>
      <c r="L978" s="20">
        <v>17</v>
      </c>
      <c r="M978" s="22">
        <v>0.56667000000000001</v>
      </c>
      <c r="N978" s="20">
        <v>2</v>
      </c>
      <c r="O978" s="22">
        <v>6.6669999999999993E-2</v>
      </c>
      <c r="P978" s="20">
        <v>11</v>
      </c>
      <c r="Q978" s="22">
        <v>0.36667</v>
      </c>
      <c r="R978" s="20">
        <v>6</v>
      </c>
      <c r="S978" s="22">
        <v>0.2</v>
      </c>
      <c r="T978" s="20">
        <v>2</v>
      </c>
      <c r="U978" s="22">
        <v>6.6669999999999993E-2</v>
      </c>
      <c r="V978" s="20">
        <v>2</v>
      </c>
      <c r="W978" s="22">
        <v>6.6669999999999993E-2</v>
      </c>
      <c r="X978" s="20">
        <v>7</v>
      </c>
      <c r="Y978" s="22">
        <v>0.23333000000000001</v>
      </c>
    </row>
    <row r="979" spans="1:25" x14ac:dyDescent="0.35">
      <c r="A979" t="s">
        <v>58</v>
      </c>
      <c r="B979" t="s">
        <v>54</v>
      </c>
      <c r="C979" t="s">
        <v>38</v>
      </c>
      <c r="D979" t="s">
        <v>39</v>
      </c>
      <c r="E979" t="s">
        <v>45</v>
      </c>
      <c r="F979" s="20">
        <v>437</v>
      </c>
      <c r="G979" s="22">
        <v>1</v>
      </c>
      <c r="H979" s="20">
        <v>286</v>
      </c>
      <c r="I979" s="22">
        <v>0.65446000000000004</v>
      </c>
      <c r="J979" s="20">
        <v>151</v>
      </c>
      <c r="K979" s="22">
        <v>0.34554000000000001</v>
      </c>
      <c r="L979" s="20">
        <v>265</v>
      </c>
      <c r="M979" s="22">
        <v>0.60641</v>
      </c>
      <c r="N979" s="20">
        <v>21</v>
      </c>
      <c r="O979" s="22">
        <v>4.8050000000000002E-2</v>
      </c>
      <c r="P979" s="20">
        <v>226</v>
      </c>
      <c r="Q979" s="22">
        <v>0.51715999999999995</v>
      </c>
      <c r="R979" s="20">
        <v>39</v>
      </c>
      <c r="S979" s="22">
        <v>8.924E-2</v>
      </c>
      <c r="T979" s="20">
        <v>72</v>
      </c>
      <c r="U979" s="22">
        <v>0.16475999999999999</v>
      </c>
      <c r="V979" s="20">
        <v>48</v>
      </c>
      <c r="W979" s="22">
        <v>0.10983999999999999</v>
      </c>
      <c r="X979" s="20">
        <v>106</v>
      </c>
      <c r="Y979" s="22">
        <v>0.24256</v>
      </c>
    </row>
    <row r="980" spans="1:25" x14ac:dyDescent="0.35">
      <c r="A980" t="s">
        <v>58</v>
      </c>
      <c r="B980" t="s">
        <v>54</v>
      </c>
      <c r="C980" t="s">
        <v>38</v>
      </c>
      <c r="D980" t="s">
        <v>46</v>
      </c>
      <c r="E980" t="s">
        <v>40</v>
      </c>
      <c r="F980" s="20">
        <v>11</v>
      </c>
      <c r="G980" s="22">
        <v>1</v>
      </c>
      <c r="H980" s="20">
        <v>2</v>
      </c>
      <c r="I980" s="22">
        <v>0.18182000000000001</v>
      </c>
      <c r="J980" s="20">
        <v>10</v>
      </c>
      <c r="K980" s="22">
        <v>0.90908999999999995</v>
      </c>
      <c r="L980" s="20">
        <v>2</v>
      </c>
      <c r="M980" s="22">
        <v>0.18182000000000001</v>
      </c>
      <c r="N980" s="20">
        <v>0</v>
      </c>
      <c r="O980" s="22">
        <v>0</v>
      </c>
      <c r="P980" s="20">
        <v>0</v>
      </c>
      <c r="Q980" s="22">
        <v>0</v>
      </c>
      <c r="R980" s="20">
        <v>2</v>
      </c>
      <c r="S980" s="22">
        <v>0.18182000000000001</v>
      </c>
      <c r="T980" s="20">
        <v>0</v>
      </c>
      <c r="U980" s="22">
        <v>0</v>
      </c>
      <c r="V980" s="20">
        <v>0</v>
      </c>
      <c r="W980" s="22">
        <v>0</v>
      </c>
      <c r="X980" s="20">
        <v>0</v>
      </c>
      <c r="Y980" s="22">
        <v>0</v>
      </c>
    </row>
    <row r="981" spans="1:25" x14ac:dyDescent="0.35">
      <c r="A981" t="s">
        <v>58</v>
      </c>
      <c r="B981" t="s">
        <v>54</v>
      </c>
      <c r="C981" t="s">
        <v>38</v>
      </c>
      <c r="D981" t="s">
        <v>46</v>
      </c>
      <c r="E981" t="s">
        <v>41</v>
      </c>
      <c r="F981" s="20">
        <v>224</v>
      </c>
      <c r="G981" s="22">
        <v>1</v>
      </c>
      <c r="H981" s="20">
        <v>161</v>
      </c>
      <c r="I981" s="22">
        <v>0.71875</v>
      </c>
      <c r="J981" s="20">
        <v>63</v>
      </c>
      <c r="K981" s="22">
        <v>0.28125</v>
      </c>
      <c r="L981" s="20">
        <v>159</v>
      </c>
      <c r="M981" s="22">
        <v>0.70982000000000001</v>
      </c>
      <c r="N981" s="20">
        <v>2</v>
      </c>
      <c r="O981" s="22">
        <v>8.9300000000000004E-3</v>
      </c>
      <c r="P981" s="20">
        <v>83</v>
      </c>
      <c r="Q981" s="22">
        <v>0.37053999999999998</v>
      </c>
      <c r="R981" s="20">
        <v>76</v>
      </c>
      <c r="S981" s="22">
        <v>0.33928999999999998</v>
      </c>
      <c r="T981" s="20">
        <v>10</v>
      </c>
      <c r="U981" s="22">
        <v>4.4639999999999999E-2</v>
      </c>
      <c r="V981" s="20">
        <v>51</v>
      </c>
      <c r="W981" s="22">
        <v>0.22767999999999999</v>
      </c>
      <c r="X981" s="20">
        <v>22</v>
      </c>
      <c r="Y981" s="22">
        <v>9.8210000000000006E-2</v>
      </c>
    </row>
    <row r="982" spans="1:25" x14ac:dyDescent="0.35">
      <c r="A982" t="s">
        <v>58</v>
      </c>
      <c r="B982" t="s">
        <v>54</v>
      </c>
      <c r="C982" t="s">
        <v>38</v>
      </c>
      <c r="D982" t="s">
        <v>46</v>
      </c>
      <c r="E982" t="s">
        <v>42</v>
      </c>
      <c r="F982" s="20">
        <v>250</v>
      </c>
      <c r="G982" s="22">
        <v>1</v>
      </c>
      <c r="H982" s="20">
        <v>168</v>
      </c>
      <c r="I982" s="22">
        <v>0.67200000000000004</v>
      </c>
      <c r="J982" s="20">
        <v>82</v>
      </c>
      <c r="K982" s="22">
        <v>0.32800000000000001</v>
      </c>
      <c r="L982" s="20">
        <v>162</v>
      </c>
      <c r="M982" s="22">
        <v>0.64800000000000002</v>
      </c>
      <c r="N982" s="20">
        <v>6</v>
      </c>
      <c r="O982" s="22">
        <v>2.4E-2</v>
      </c>
      <c r="P982" s="20">
        <v>133</v>
      </c>
      <c r="Q982" s="22">
        <v>0.53200000000000003</v>
      </c>
      <c r="R982" s="20">
        <v>29</v>
      </c>
      <c r="S982" s="22">
        <v>0.11600000000000001</v>
      </c>
      <c r="T982" s="20">
        <v>57</v>
      </c>
      <c r="U982" s="22">
        <v>0.22800000000000001</v>
      </c>
      <c r="V982" s="20">
        <v>31</v>
      </c>
      <c r="W982" s="22">
        <v>0.124</v>
      </c>
      <c r="X982" s="20">
        <v>45</v>
      </c>
      <c r="Y982" s="22">
        <v>0.18</v>
      </c>
    </row>
    <row r="983" spans="1:25" x14ac:dyDescent="0.35">
      <c r="A983" t="s">
        <v>58</v>
      </c>
      <c r="B983" t="s">
        <v>54</v>
      </c>
      <c r="C983" t="s">
        <v>38</v>
      </c>
      <c r="D983" t="s">
        <v>46</v>
      </c>
      <c r="E983" t="s">
        <v>43</v>
      </c>
      <c r="F983" s="20">
        <v>544</v>
      </c>
      <c r="G983" s="22">
        <v>1</v>
      </c>
      <c r="H983" s="20">
        <v>399</v>
      </c>
      <c r="I983" s="22">
        <v>0.73346</v>
      </c>
      <c r="J983" s="20">
        <v>145</v>
      </c>
      <c r="K983" s="22">
        <v>0.26654</v>
      </c>
      <c r="L983" s="20">
        <v>383</v>
      </c>
      <c r="M983" s="22">
        <v>0.70404</v>
      </c>
      <c r="N983" s="20">
        <v>16</v>
      </c>
      <c r="O983" s="22">
        <v>2.9409999999999999E-2</v>
      </c>
      <c r="P983" s="20">
        <v>349</v>
      </c>
      <c r="Q983" s="22">
        <v>0.64154</v>
      </c>
      <c r="R983" s="20">
        <v>34</v>
      </c>
      <c r="S983" s="22">
        <v>6.25E-2</v>
      </c>
      <c r="T983" s="20">
        <v>236</v>
      </c>
      <c r="U983" s="22">
        <v>0.43381999999999998</v>
      </c>
      <c r="V983" s="20">
        <v>33</v>
      </c>
      <c r="W983" s="22">
        <v>6.0659999999999999E-2</v>
      </c>
      <c r="X983" s="20">
        <v>80</v>
      </c>
      <c r="Y983" s="22">
        <v>0.14706</v>
      </c>
    </row>
    <row r="984" spans="1:25" x14ac:dyDescent="0.35">
      <c r="A984" t="s">
        <v>58</v>
      </c>
      <c r="B984" t="s">
        <v>54</v>
      </c>
      <c r="C984" t="s">
        <v>38</v>
      </c>
      <c r="D984" t="s">
        <v>46</v>
      </c>
      <c r="E984" t="s">
        <v>44</v>
      </c>
      <c r="F984" s="20">
        <v>170</v>
      </c>
      <c r="G984" s="22">
        <v>1</v>
      </c>
      <c r="H984" s="20">
        <v>107</v>
      </c>
      <c r="I984" s="22">
        <v>0.62941000000000003</v>
      </c>
      <c r="J984" s="20">
        <v>63</v>
      </c>
      <c r="K984" s="22">
        <v>0.37058999999999997</v>
      </c>
      <c r="L984" s="20">
        <v>101</v>
      </c>
      <c r="M984" s="22">
        <v>0.59411999999999998</v>
      </c>
      <c r="N984" s="20">
        <v>6</v>
      </c>
      <c r="O984" s="22">
        <v>3.5290000000000002E-2</v>
      </c>
      <c r="P984" s="20">
        <v>87</v>
      </c>
      <c r="Q984" s="22">
        <v>0.51175999999999999</v>
      </c>
      <c r="R984" s="20">
        <v>14</v>
      </c>
      <c r="S984" s="22">
        <v>8.2350000000000007E-2</v>
      </c>
      <c r="T984" s="20">
        <v>34</v>
      </c>
      <c r="U984" s="22">
        <v>0.2</v>
      </c>
      <c r="V984" s="20">
        <v>13</v>
      </c>
      <c r="W984" s="22">
        <v>7.6469999999999996E-2</v>
      </c>
      <c r="X984" s="20">
        <v>40</v>
      </c>
      <c r="Y984" s="22">
        <v>0.23529</v>
      </c>
    </row>
    <row r="985" spans="1:25" x14ac:dyDescent="0.35">
      <c r="A985" t="s">
        <v>58</v>
      </c>
      <c r="B985" t="s">
        <v>54</v>
      </c>
      <c r="C985" t="s">
        <v>38</v>
      </c>
      <c r="D985" t="s">
        <v>46</v>
      </c>
      <c r="E985" t="s">
        <v>45</v>
      </c>
      <c r="F985" s="20">
        <v>1231</v>
      </c>
      <c r="G985" s="22">
        <v>1</v>
      </c>
      <c r="H985" s="20">
        <v>853</v>
      </c>
      <c r="I985" s="22">
        <v>0.69293000000000005</v>
      </c>
      <c r="J985" s="20">
        <v>378</v>
      </c>
      <c r="K985" s="22">
        <v>0.30707000000000001</v>
      </c>
      <c r="L985" s="20">
        <v>821</v>
      </c>
      <c r="M985" s="22">
        <v>0.66693999999999998</v>
      </c>
      <c r="N985" s="20">
        <v>32</v>
      </c>
      <c r="O985" s="22">
        <v>2.5999999999999999E-2</v>
      </c>
      <c r="P985" s="20">
        <v>667</v>
      </c>
      <c r="Q985" s="22">
        <v>0.54183999999999999</v>
      </c>
      <c r="R985" s="20">
        <v>154</v>
      </c>
      <c r="S985" s="22">
        <v>0.12509999999999999</v>
      </c>
      <c r="T985" s="20">
        <v>342</v>
      </c>
      <c r="U985" s="22">
        <v>0.27782000000000001</v>
      </c>
      <c r="V985" s="20">
        <v>130</v>
      </c>
      <c r="W985" s="22">
        <v>0.10561</v>
      </c>
      <c r="X985" s="20">
        <v>195</v>
      </c>
      <c r="Y985" s="22">
        <v>0.15841</v>
      </c>
    </row>
    <row r="986" spans="1:25" x14ac:dyDescent="0.35">
      <c r="A986" t="s">
        <v>58</v>
      </c>
      <c r="B986" t="s">
        <v>54</v>
      </c>
      <c r="C986" t="s">
        <v>38</v>
      </c>
      <c r="D986" t="s">
        <v>45</v>
      </c>
      <c r="E986" t="s">
        <v>40</v>
      </c>
      <c r="F986" s="20">
        <v>15</v>
      </c>
      <c r="G986" s="22">
        <v>1</v>
      </c>
      <c r="H986" s="20">
        <v>2</v>
      </c>
      <c r="I986" s="22">
        <v>0.13333</v>
      </c>
      <c r="J986" s="20">
        <v>13</v>
      </c>
      <c r="K986" s="22">
        <v>0.86667000000000005</v>
      </c>
      <c r="L986" s="20">
        <v>2</v>
      </c>
      <c r="M986" s="22">
        <v>0.13333</v>
      </c>
      <c r="N986" s="20">
        <v>0</v>
      </c>
      <c r="O986" s="22">
        <v>0</v>
      </c>
      <c r="P986" s="20">
        <v>0</v>
      </c>
      <c r="Q986" s="22">
        <v>0</v>
      </c>
      <c r="R986" s="20">
        <v>2</v>
      </c>
      <c r="S986" s="22">
        <v>0.13333</v>
      </c>
      <c r="T986" s="20">
        <v>0</v>
      </c>
      <c r="U986" s="22">
        <v>0</v>
      </c>
      <c r="V986" s="20">
        <v>0</v>
      </c>
      <c r="W986" s="22">
        <v>0</v>
      </c>
      <c r="X986" s="20">
        <v>0</v>
      </c>
      <c r="Y986" s="22">
        <v>0</v>
      </c>
    </row>
    <row r="987" spans="1:25" x14ac:dyDescent="0.35">
      <c r="A987" t="s">
        <v>58</v>
      </c>
      <c r="B987" t="s">
        <v>54</v>
      </c>
      <c r="C987" t="s">
        <v>38</v>
      </c>
      <c r="D987" t="s">
        <v>45</v>
      </c>
      <c r="E987" t="s">
        <v>41</v>
      </c>
      <c r="F987" s="20">
        <v>254</v>
      </c>
      <c r="G987" s="22">
        <v>1</v>
      </c>
      <c r="H987" s="20">
        <v>177</v>
      </c>
      <c r="I987" s="22">
        <v>0.69684999999999997</v>
      </c>
      <c r="J987" s="20">
        <v>77</v>
      </c>
      <c r="K987" s="22">
        <v>0.30314999999999998</v>
      </c>
      <c r="L987" s="20">
        <v>174</v>
      </c>
      <c r="M987" s="22">
        <v>0.68503999999999998</v>
      </c>
      <c r="N987" s="20">
        <v>2</v>
      </c>
      <c r="O987" s="22">
        <v>7.8700000000000003E-3</v>
      </c>
      <c r="P987" s="20">
        <v>89</v>
      </c>
      <c r="Q987" s="22">
        <v>0.35038999999999998</v>
      </c>
      <c r="R987" s="20">
        <v>85</v>
      </c>
      <c r="S987" s="22">
        <v>0.33465</v>
      </c>
      <c r="T987" s="20">
        <v>10</v>
      </c>
      <c r="U987" s="22">
        <v>3.9370000000000002E-2</v>
      </c>
      <c r="V987" s="20">
        <v>55</v>
      </c>
      <c r="W987" s="22">
        <v>0.21654000000000001</v>
      </c>
      <c r="X987" s="20">
        <v>24</v>
      </c>
      <c r="Y987" s="22">
        <v>9.4490000000000005E-2</v>
      </c>
    </row>
    <row r="988" spans="1:25" x14ac:dyDescent="0.35">
      <c r="A988" t="s">
        <v>58</v>
      </c>
      <c r="B988" t="s">
        <v>54</v>
      </c>
      <c r="C988" t="s">
        <v>38</v>
      </c>
      <c r="D988" t="s">
        <v>45</v>
      </c>
      <c r="E988" t="s">
        <v>42</v>
      </c>
      <c r="F988" s="20">
        <v>368</v>
      </c>
      <c r="G988" s="22">
        <v>1</v>
      </c>
      <c r="H988" s="20">
        <v>249</v>
      </c>
      <c r="I988" s="22">
        <v>0.67662999999999995</v>
      </c>
      <c r="J988" s="20">
        <v>119</v>
      </c>
      <c r="K988" s="22">
        <v>0.32336999999999999</v>
      </c>
      <c r="L988" s="20">
        <v>238</v>
      </c>
      <c r="M988" s="22">
        <v>0.64673999999999998</v>
      </c>
      <c r="N988" s="20">
        <v>11</v>
      </c>
      <c r="O988" s="22">
        <v>2.989E-2</v>
      </c>
      <c r="P988" s="20">
        <v>204</v>
      </c>
      <c r="Q988" s="22">
        <v>0.55435000000000001</v>
      </c>
      <c r="R988" s="20">
        <v>34</v>
      </c>
      <c r="S988" s="22">
        <v>9.239E-2</v>
      </c>
      <c r="T988" s="20">
        <v>62</v>
      </c>
      <c r="U988" s="22">
        <v>0.16847999999999999</v>
      </c>
      <c r="V988" s="20">
        <v>51</v>
      </c>
      <c r="W988" s="22">
        <v>0.13858999999999999</v>
      </c>
      <c r="X988" s="20">
        <v>91</v>
      </c>
      <c r="Y988" s="22">
        <v>0.24728</v>
      </c>
    </row>
    <row r="989" spans="1:25" x14ac:dyDescent="0.35">
      <c r="A989" t="s">
        <v>58</v>
      </c>
      <c r="B989" t="s">
        <v>54</v>
      </c>
      <c r="C989" t="s">
        <v>38</v>
      </c>
      <c r="D989" t="s">
        <v>45</v>
      </c>
      <c r="E989" t="s">
        <v>43</v>
      </c>
      <c r="F989" s="20">
        <v>797</v>
      </c>
      <c r="G989" s="22">
        <v>1</v>
      </c>
      <c r="H989" s="20">
        <v>567</v>
      </c>
      <c r="I989" s="22">
        <v>0.71142000000000005</v>
      </c>
      <c r="J989" s="20">
        <v>230</v>
      </c>
      <c r="K989" s="22">
        <v>0.28858</v>
      </c>
      <c r="L989" s="20">
        <v>538</v>
      </c>
      <c r="M989" s="22">
        <v>0.67503000000000002</v>
      </c>
      <c r="N989" s="20">
        <v>29</v>
      </c>
      <c r="O989" s="22">
        <v>3.6389999999999999E-2</v>
      </c>
      <c r="P989" s="20">
        <v>487</v>
      </c>
      <c r="Q989" s="22">
        <v>0.61104000000000003</v>
      </c>
      <c r="R989" s="20">
        <v>51</v>
      </c>
      <c r="S989" s="22">
        <v>6.3990000000000005E-2</v>
      </c>
      <c r="T989" s="20">
        <v>302</v>
      </c>
      <c r="U989" s="22">
        <v>0.37891999999999998</v>
      </c>
      <c r="V989" s="20">
        <v>54</v>
      </c>
      <c r="W989" s="22">
        <v>6.7750000000000005E-2</v>
      </c>
      <c r="X989" s="20">
        <v>131</v>
      </c>
      <c r="Y989" s="22">
        <v>0.16436999999999999</v>
      </c>
    </row>
    <row r="990" spans="1:25" x14ac:dyDescent="0.35">
      <c r="A990" t="s">
        <v>58</v>
      </c>
      <c r="B990" t="s">
        <v>54</v>
      </c>
      <c r="C990" t="s">
        <v>38</v>
      </c>
      <c r="D990" t="s">
        <v>45</v>
      </c>
      <c r="E990" t="s">
        <v>44</v>
      </c>
      <c r="F990" s="20">
        <v>200</v>
      </c>
      <c r="G990" s="22">
        <v>1</v>
      </c>
      <c r="H990" s="20">
        <v>125</v>
      </c>
      <c r="I990" s="22">
        <v>0.625</v>
      </c>
      <c r="J990" s="20">
        <v>75</v>
      </c>
      <c r="K990" s="22">
        <v>0.375</v>
      </c>
      <c r="L990" s="20">
        <v>118</v>
      </c>
      <c r="M990" s="22">
        <v>0.59</v>
      </c>
      <c r="N990" s="20">
        <v>7</v>
      </c>
      <c r="O990" s="22">
        <v>3.5000000000000003E-2</v>
      </c>
      <c r="P990" s="20">
        <v>98</v>
      </c>
      <c r="Q990" s="22">
        <v>0.49</v>
      </c>
      <c r="R990" s="20">
        <v>20</v>
      </c>
      <c r="S990" s="22">
        <v>0.1</v>
      </c>
      <c r="T990" s="20">
        <v>35</v>
      </c>
      <c r="U990" s="22">
        <v>0.17499999999999999</v>
      </c>
      <c r="V990" s="20">
        <v>16</v>
      </c>
      <c r="W990" s="22">
        <v>0.08</v>
      </c>
      <c r="X990" s="20">
        <v>47</v>
      </c>
      <c r="Y990" s="22">
        <v>0.23499999999999999</v>
      </c>
    </row>
    <row r="991" spans="1:25" x14ac:dyDescent="0.35">
      <c r="A991" t="s">
        <v>58</v>
      </c>
      <c r="B991" t="s">
        <v>54</v>
      </c>
      <c r="C991" t="s">
        <v>38</v>
      </c>
      <c r="D991" t="s">
        <v>45</v>
      </c>
      <c r="E991" t="s">
        <v>45</v>
      </c>
      <c r="F991" s="20">
        <v>1668</v>
      </c>
      <c r="G991" s="22">
        <v>1</v>
      </c>
      <c r="H991" s="20">
        <v>1139</v>
      </c>
      <c r="I991" s="22">
        <v>0.68284999999999996</v>
      </c>
      <c r="J991" s="20">
        <v>529</v>
      </c>
      <c r="K991" s="22">
        <v>0.31714999999999999</v>
      </c>
      <c r="L991" s="20">
        <v>1086</v>
      </c>
      <c r="M991" s="22">
        <v>0.65107999999999999</v>
      </c>
      <c r="N991" s="20">
        <v>53</v>
      </c>
      <c r="O991" s="22">
        <v>3.177E-2</v>
      </c>
      <c r="P991" s="20">
        <v>893</v>
      </c>
      <c r="Q991" s="22">
        <v>0.53537000000000001</v>
      </c>
      <c r="R991" s="20">
        <v>193</v>
      </c>
      <c r="S991" s="22">
        <v>0.11570999999999999</v>
      </c>
      <c r="T991" s="20">
        <v>414</v>
      </c>
      <c r="U991" s="22">
        <v>0.2482</v>
      </c>
      <c r="V991" s="20">
        <v>178</v>
      </c>
      <c r="W991" s="22">
        <v>0.10671</v>
      </c>
      <c r="X991" s="20">
        <v>301</v>
      </c>
      <c r="Y991" s="22">
        <v>0.18046000000000001</v>
      </c>
    </row>
    <row r="992" spans="1:25" x14ac:dyDescent="0.35">
      <c r="A992" t="s">
        <v>58</v>
      </c>
      <c r="B992" t="s">
        <v>54</v>
      </c>
      <c r="C992" t="s">
        <v>47</v>
      </c>
      <c r="D992" t="s">
        <v>39</v>
      </c>
      <c r="E992" t="s">
        <v>40</v>
      </c>
      <c r="F992" s="20">
        <v>118</v>
      </c>
      <c r="G992" s="22">
        <v>1</v>
      </c>
      <c r="H992" s="20">
        <v>37</v>
      </c>
      <c r="I992" s="22">
        <v>0.31356000000000001</v>
      </c>
      <c r="J992" s="20">
        <v>81</v>
      </c>
      <c r="K992" s="22">
        <v>0.68644000000000005</v>
      </c>
      <c r="L992" s="20">
        <v>37</v>
      </c>
      <c r="M992" s="22">
        <v>0.31356000000000001</v>
      </c>
      <c r="N992" s="20">
        <v>0</v>
      </c>
      <c r="O992" s="22">
        <v>0</v>
      </c>
      <c r="P992" s="20">
        <v>0</v>
      </c>
      <c r="Q992" s="22">
        <v>0</v>
      </c>
      <c r="R992" s="20">
        <v>37</v>
      </c>
      <c r="S992" s="22">
        <v>0.31356000000000001</v>
      </c>
      <c r="T992" s="20">
        <v>0</v>
      </c>
      <c r="U992" s="22">
        <v>0</v>
      </c>
      <c r="V992" s="20">
        <v>0</v>
      </c>
      <c r="W992" s="22">
        <v>0</v>
      </c>
      <c r="X992" s="20">
        <v>0</v>
      </c>
      <c r="Y992" s="22">
        <v>0</v>
      </c>
    </row>
    <row r="993" spans="1:25" x14ac:dyDescent="0.35">
      <c r="A993" t="s">
        <v>58</v>
      </c>
      <c r="B993" t="s">
        <v>54</v>
      </c>
      <c r="C993" t="s">
        <v>47</v>
      </c>
      <c r="D993" t="s">
        <v>39</v>
      </c>
      <c r="E993" t="s">
        <v>41</v>
      </c>
      <c r="F993" s="20">
        <v>670</v>
      </c>
      <c r="G993" s="22">
        <v>1</v>
      </c>
      <c r="H993" s="20">
        <v>321</v>
      </c>
      <c r="I993" s="22">
        <v>0.47910000000000003</v>
      </c>
      <c r="J993" s="20">
        <v>349</v>
      </c>
      <c r="K993" s="22">
        <v>0.52090000000000003</v>
      </c>
      <c r="L993" s="20">
        <v>320</v>
      </c>
      <c r="M993" s="22">
        <v>0.47760999999999998</v>
      </c>
      <c r="N993" s="20">
        <v>2</v>
      </c>
      <c r="O993" s="22">
        <v>2.99E-3</v>
      </c>
      <c r="P993" s="20">
        <v>123</v>
      </c>
      <c r="Q993" s="22">
        <v>0.18357999999999999</v>
      </c>
      <c r="R993" s="20">
        <v>197</v>
      </c>
      <c r="S993" s="22">
        <v>0.29403000000000001</v>
      </c>
      <c r="T993" s="20">
        <v>2</v>
      </c>
      <c r="U993" s="22">
        <v>2.99E-3</v>
      </c>
      <c r="V993" s="20">
        <v>74</v>
      </c>
      <c r="W993" s="22">
        <v>0.11045000000000001</v>
      </c>
      <c r="X993" s="20">
        <v>46</v>
      </c>
      <c r="Y993" s="22">
        <v>6.8659999999999999E-2</v>
      </c>
    </row>
    <row r="994" spans="1:25" x14ac:dyDescent="0.35">
      <c r="A994" t="s">
        <v>58</v>
      </c>
      <c r="B994" t="s">
        <v>54</v>
      </c>
      <c r="C994" t="s">
        <v>47</v>
      </c>
      <c r="D994" t="s">
        <v>39</v>
      </c>
      <c r="E994" t="s">
        <v>42</v>
      </c>
      <c r="F994" s="20">
        <v>1145</v>
      </c>
      <c r="G994" s="22">
        <v>1</v>
      </c>
      <c r="H994" s="20">
        <v>639</v>
      </c>
      <c r="I994" s="22">
        <v>0.55808000000000002</v>
      </c>
      <c r="J994" s="20">
        <v>506</v>
      </c>
      <c r="K994" s="22">
        <v>0.44191999999999998</v>
      </c>
      <c r="L994" s="20">
        <v>610</v>
      </c>
      <c r="M994" s="22">
        <v>0.53274999999999995</v>
      </c>
      <c r="N994" s="20">
        <v>29</v>
      </c>
      <c r="O994" s="22">
        <v>2.5329999999999998E-2</v>
      </c>
      <c r="P994" s="20">
        <v>494</v>
      </c>
      <c r="Q994" s="22">
        <v>0.43143999999999999</v>
      </c>
      <c r="R994" s="20">
        <v>116</v>
      </c>
      <c r="S994" s="22">
        <v>0.10131</v>
      </c>
      <c r="T994" s="20">
        <v>87</v>
      </c>
      <c r="U994" s="22">
        <v>7.5980000000000006E-2</v>
      </c>
      <c r="V994" s="20">
        <v>83</v>
      </c>
      <c r="W994" s="22">
        <v>7.2489999999999999E-2</v>
      </c>
      <c r="X994" s="20">
        <v>324</v>
      </c>
      <c r="Y994" s="22">
        <v>0.28297</v>
      </c>
    </row>
    <row r="995" spans="1:25" x14ac:dyDescent="0.35">
      <c r="A995" t="s">
        <v>58</v>
      </c>
      <c r="B995" t="s">
        <v>54</v>
      </c>
      <c r="C995" t="s">
        <v>47</v>
      </c>
      <c r="D995" t="s">
        <v>39</v>
      </c>
      <c r="E995" t="s">
        <v>43</v>
      </c>
      <c r="F995" s="20">
        <v>3230</v>
      </c>
      <c r="G995" s="22">
        <v>1</v>
      </c>
      <c r="H995" s="20">
        <v>2030</v>
      </c>
      <c r="I995" s="22">
        <v>0.62848000000000004</v>
      </c>
      <c r="J995" s="20">
        <v>1200</v>
      </c>
      <c r="K995" s="22">
        <v>0.37152000000000002</v>
      </c>
      <c r="L995" s="20">
        <v>1921</v>
      </c>
      <c r="M995" s="22">
        <v>0.59474000000000005</v>
      </c>
      <c r="N995" s="20">
        <v>109</v>
      </c>
      <c r="O995" s="22">
        <v>3.3750000000000002E-2</v>
      </c>
      <c r="P995" s="20">
        <v>1564</v>
      </c>
      <c r="Q995" s="22">
        <v>0.48420999999999997</v>
      </c>
      <c r="R995" s="20">
        <v>357</v>
      </c>
      <c r="S995" s="22">
        <v>0.11053</v>
      </c>
      <c r="T995" s="20">
        <v>372</v>
      </c>
      <c r="U995" s="22">
        <v>0.11516999999999999</v>
      </c>
      <c r="V995" s="20">
        <v>250</v>
      </c>
      <c r="W995" s="22">
        <v>7.7399999999999997E-2</v>
      </c>
      <c r="X995" s="20">
        <v>942</v>
      </c>
      <c r="Y995" s="22">
        <v>0.29164000000000001</v>
      </c>
    </row>
    <row r="996" spans="1:25" x14ac:dyDescent="0.35">
      <c r="A996" t="s">
        <v>58</v>
      </c>
      <c r="B996" t="s">
        <v>54</v>
      </c>
      <c r="C996" t="s">
        <v>47</v>
      </c>
      <c r="D996" t="s">
        <v>39</v>
      </c>
      <c r="E996" t="s">
        <v>44</v>
      </c>
      <c r="F996" s="20">
        <v>1101</v>
      </c>
      <c r="G996" s="22">
        <v>1</v>
      </c>
      <c r="H996" s="20">
        <v>542</v>
      </c>
      <c r="I996" s="22">
        <v>0.49228</v>
      </c>
      <c r="J996" s="20">
        <v>559</v>
      </c>
      <c r="K996" s="22">
        <v>0.50771999999999995</v>
      </c>
      <c r="L996" s="20">
        <v>524</v>
      </c>
      <c r="M996" s="22">
        <v>0.47593000000000002</v>
      </c>
      <c r="N996" s="20">
        <v>18</v>
      </c>
      <c r="O996" s="22">
        <v>1.635E-2</v>
      </c>
      <c r="P996" s="20">
        <v>398</v>
      </c>
      <c r="Q996" s="22">
        <v>0.36148999999999998</v>
      </c>
      <c r="R996" s="20">
        <v>126</v>
      </c>
      <c r="S996" s="22">
        <v>0.11444</v>
      </c>
      <c r="T996" s="20">
        <v>64</v>
      </c>
      <c r="U996" s="22">
        <v>5.8130000000000001E-2</v>
      </c>
      <c r="V996" s="20">
        <v>35</v>
      </c>
      <c r="W996" s="22">
        <v>3.1789999999999999E-2</v>
      </c>
      <c r="X996" s="20">
        <v>299</v>
      </c>
      <c r="Y996" s="22">
        <v>0.27156999999999998</v>
      </c>
    </row>
    <row r="997" spans="1:25" x14ac:dyDescent="0.35">
      <c r="A997" t="s">
        <v>58</v>
      </c>
      <c r="B997" t="s">
        <v>54</v>
      </c>
      <c r="C997" t="s">
        <v>47</v>
      </c>
      <c r="D997" t="s">
        <v>39</v>
      </c>
      <c r="E997" t="s">
        <v>45</v>
      </c>
      <c r="F997" s="20">
        <v>6414</v>
      </c>
      <c r="G997" s="22">
        <v>1</v>
      </c>
      <c r="H997" s="20">
        <v>3658</v>
      </c>
      <c r="I997" s="22">
        <v>0.57030999999999998</v>
      </c>
      <c r="J997" s="20">
        <v>2756</v>
      </c>
      <c r="K997" s="22">
        <v>0.42969000000000002</v>
      </c>
      <c r="L997" s="20">
        <v>3493</v>
      </c>
      <c r="M997" s="22">
        <v>0.54459000000000002</v>
      </c>
      <c r="N997" s="20">
        <v>165</v>
      </c>
      <c r="O997" s="22">
        <v>2.572E-2</v>
      </c>
      <c r="P997" s="20">
        <v>2643</v>
      </c>
      <c r="Q997" s="22">
        <v>0.41206999999999999</v>
      </c>
      <c r="R997" s="20">
        <v>850</v>
      </c>
      <c r="S997" s="22">
        <v>0.13252</v>
      </c>
      <c r="T997" s="20">
        <v>542</v>
      </c>
      <c r="U997" s="22">
        <v>8.4500000000000006E-2</v>
      </c>
      <c r="V997" s="20">
        <v>449</v>
      </c>
      <c r="W997" s="22">
        <v>7.0000000000000007E-2</v>
      </c>
      <c r="X997" s="20">
        <v>1652</v>
      </c>
      <c r="Y997" s="22">
        <v>0.25756000000000001</v>
      </c>
    </row>
    <row r="998" spans="1:25" x14ac:dyDescent="0.35">
      <c r="A998" t="s">
        <v>58</v>
      </c>
      <c r="B998" t="s">
        <v>54</v>
      </c>
      <c r="C998" t="s">
        <v>47</v>
      </c>
      <c r="D998" t="s">
        <v>46</v>
      </c>
      <c r="E998" t="s">
        <v>40</v>
      </c>
      <c r="F998" s="20">
        <v>353</v>
      </c>
      <c r="G998" s="22">
        <v>1</v>
      </c>
      <c r="H998" s="20">
        <v>159</v>
      </c>
      <c r="I998" s="22">
        <v>0.45041999999999999</v>
      </c>
      <c r="J998" s="20">
        <v>194</v>
      </c>
      <c r="K998" s="22">
        <v>0.54957999999999996</v>
      </c>
      <c r="L998" s="20">
        <v>156</v>
      </c>
      <c r="M998" s="22">
        <v>0.44192999999999999</v>
      </c>
      <c r="N998" s="20">
        <v>2</v>
      </c>
      <c r="O998" s="22">
        <v>5.6699999999999997E-3</v>
      </c>
      <c r="P998" s="20">
        <v>48</v>
      </c>
      <c r="Q998" s="22">
        <v>0.13597999999999999</v>
      </c>
      <c r="R998" s="20">
        <v>108</v>
      </c>
      <c r="S998" s="22">
        <v>0.30595</v>
      </c>
      <c r="T998" s="20">
        <v>35</v>
      </c>
      <c r="U998" s="22">
        <v>9.9150000000000002E-2</v>
      </c>
      <c r="V998" s="20">
        <v>13</v>
      </c>
      <c r="W998" s="22">
        <v>3.6830000000000002E-2</v>
      </c>
      <c r="X998" s="20">
        <v>0</v>
      </c>
      <c r="Y998" s="22">
        <v>0</v>
      </c>
    </row>
    <row r="999" spans="1:25" x14ac:dyDescent="0.35">
      <c r="A999" t="s">
        <v>58</v>
      </c>
      <c r="B999" t="s">
        <v>54</v>
      </c>
      <c r="C999" t="s">
        <v>47</v>
      </c>
      <c r="D999" t="s">
        <v>46</v>
      </c>
      <c r="E999" t="s">
        <v>41</v>
      </c>
      <c r="F999" s="20">
        <v>2336</v>
      </c>
      <c r="G999" s="22">
        <v>1</v>
      </c>
      <c r="H999" s="20">
        <v>1360</v>
      </c>
      <c r="I999" s="22">
        <v>0.58218999999999999</v>
      </c>
      <c r="J999" s="20">
        <v>976</v>
      </c>
      <c r="K999" s="22">
        <v>0.41781000000000001</v>
      </c>
      <c r="L999" s="20">
        <v>1344</v>
      </c>
      <c r="M999" s="22">
        <v>0.57533999999999996</v>
      </c>
      <c r="N999" s="20">
        <v>16</v>
      </c>
      <c r="O999" s="22">
        <v>6.8500000000000002E-3</v>
      </c>
      <c r="P999" s="20">
        <v>744</v>
      </c>
      <c r="Q999" s="22">
        <v>0.31849</v>
      </c>
      <c r="R999" s="20">
        <v>600</v>
      </c>
      <c r="S999" s="22">
        <v>0.25685000000000002</v>
      </c>
      <c r="T999" s="20">
        <v>119</v>
      </c>
      <c r="U999" s="22">
        <v>5.0939999999999999E-2</v>
      </c>
      <c r="V999" s="20">
        <v>450</v>
      </c>
      <c r="W999" s="22">
        <v>0.19264000000000001</v>
      </c>
      <c r="X999" s="20">
        <v>175</v>
      </c>
      <c r="Y999" s="22">
        <v>7.4910000000000004E-2</v>
      </c>
    </row>
    <row r="1000" spans="1:25" x14ac:dyDescent="0.35">
      <c r="A1000" t="s">
        <v>58</v>
      </c>
      <c r="B1000" t="s">
        <v>54</v>
      </c>
      <c r="C1000" t="s">
        <v>47</v>
      </c>
      <c r="D1000" t="s">
        <v>46</v>
      </c>
      <c r="E1000" t="s">
        <v>42</v>
      </c>
      <c r="F1000" s="20">
        <v>4037</v>
      </c>
      <c r="G1000" s="22">
        <v>1</v>
      </c>
      <c r="H1000" s="20">
        <v>2387</v>
      </c>
      <c r="I1000" s="22">
        <v>0.59128000000000003</v>
      </c>
      <c r="J1000" s="20">
        <v>1650</v>
      </c>
      <c r="K1000" s="22">
        <v>0.40872000000000003</v>
      </c>
      <c r="L1000" s="20">
        <v>2315</v>
      </c>
      <c r="M1000" s="22">
        <v>0.57345000000000002</v>
      </c>
      <c r="N1000" s="20">
        <v>72</v>
      </c>
      <c r="O1000" s="22">
        <v>1.7840000000000002E-2</v>
      </c>
      <c r="P1000" s="20">
        <v>1926</v>
      </c>
      <c r="Q1000" s="22">
        <v>0.47709000000000001</v>
      </c>
      <c r="R1000" s="20">
        <v>389</v>
      </c>
      <c r="S1000" s="22">
        <v>9.6360000000000001E-2</v>
      </c>
      <c r="T1000" s="20">
        <v>643</v>
      </c>
      <c r="U1000" s="22">
        <v>0.15928</v>
      </c>
      <c r="V1000" s="20">
        <v>422</v>
      </c>
      <c r="W1000" s="22">
        <v>0.10453</v>
      </c>
      <c r="X1000" s="20">
        <v>861</v>
      </c>
      <c r="Y1000" s="22">
        <v>0.21328</v>
      </c>
    </row>
    <row r="1001" spans="1:25" x14ac:dyDescent="0.35">
      <c r="A1001" t="s">
        <v>58</v>
      </c>
      <c r="B1001" t="s">
        <v>54</v>
      </c>
      <c r="C1001" t="s">
        <v>47</v>
      </c>
      <c r="D1001" t="s">
        <v>46</v>
      </c>
      <c r="E1001" t="s">
        <v>43</v>
      </c>
      <c r="F1001" s="20">
        <v>13359</v>
      </c>
      <c r="G1001" s="22">
        <v>1</v>
      </c>
      <c r="H1001" s="20">
        <v>9083</v>
      </c>
      <c r="I1001" s="22">
        <v>0.67991999999999997</v>
      </c>
      <c r="J1001" s="20">
        <v>4276</v>
      </c>
      <c r="K1001" s="22">
        <v>0.32007999999999998</v>
      </c>
      <c r="L1001" s="20">
        <v>8679</v>
      </c>
      <c r="M1001" s="22">
        <v>0.64966999999999997</v>
      </c>
      <c r="N1001" s="20">
        <v>404</v>
      </c>
      <c r="O1001" s="22">
        <v>3.024E-2</v>
      </c>
      <c r="P1001" s="20">
        <v>7393</v>
      </c>
      <c r="Q1001" s="22">
        <v>0.55340999999999996</v>
      </c>
      <c r="R1001" s="20">
        <v>1286</v>
      </c>
      <c r="S1001" s="22">
        <v>9.6259999999999998E-2</v>
      </c>
      <c r="T1001" s="20">
        <v>3303</v>
      </c>
      <c r="U1001" s="22">
        <v>0.24725</v>
      </c>
      <c r="V1001" s="20">
        <v>1085</v>
      </c>
      <c r="W1001" s="22">
        <v>8.1220000000000001E-2</v>
      </c>
      <c r="X1001" s="20">
        <v>3005</v>
      </c>
      <c r="Y1001" s="22">
        <v>0.22494</v>
      </c>
    </row>
    <row r="1002" spans="1:25" x14ac:dyDescent="0.35">
      <c r="A1002" t="s">
        <v>58</v>
      </c>
      <c r="B1002" t="s">
        <v>54</v>
      </c>
      <c r="C1002" t="s">
        <v>47</v>
      </c>
      <c r="D1002" t="s">
        <v>46</v>
      </c>
      <c r="E1002" t="s">
        <v>44</v>
      </c>
      <c r="F1002" s="20">
        <v>4395</v>
      </c>
      <c r="G1002" s="22">
        <v>1</v>
      </c>
      <c r="H1002" s="20">
        <v>2597</v>
      </c>
      <c r="I1002" s="22">
        <v>0.59089999999999998</v>
      </c>
      <c r="J1002" s="20">
        <v>1798</v>
      </c>
      <c r="K1002" s="22">
        <v>0.40910000000000002</v>
      </c>
      <c r="L1002" s="20">
        <v>2461</v>
      </c>
      <c r="M1002" s="22">
        <v>0.55994999999999995</v>
      </c>
      <c r="N1002" s="20">
        <v>136</v>
      </c>
      <c r="O1002" s="22">
        <v>3.0939999999999999E-2</v>
      </c>
      <c r="P1002" s="20">
        <v>1987</v>
      </c>
      <c r="Q1002" s="22">
        <v>0.4521</v>
      </c>
      <c r="R1002" s="20">
        <v>474</v>
      </c>
      <c r="S1002" s="22">
        <v>0.10785</v>
      </c>
      <c r="T1002" s="20">
        <v>529</v>
      </c>
      <c r="U1002" s="22">
        <v>0.12035999999999999</v>
      </c>
      <c r="V1002" s="20">
        <v>251</v>
      </c>
      <c r="W1002" s="22">
        <v>5.7110000000000001E-2</v>
      </c>
      <c r="X1002" s="20">
        <v>1207</v>
      </c>
      <c r="Y1002" s="22">
        <v>0.27462999999999999</v>
      </c>
    </row>
    <row r="1003" spans="1:25" x14ac:dyDescent="0.35">
      <c r="A1003" t="s">
        <v>58</v>
      </c>
      <c r="B1003" t="s">
        <v>54</v>
      </c>
      <c r="C1003" t="s">
        <v>47</v>
      </c>
      <c r="D1003" t="s">
        <v>46</v>
      </c>
      <c r="E1003" t="s">
        <v>45</v>
      </c>
      <c r="F1003" s="20">
        <v>24990</v>
      </c>
      <c r="G1003" s="22">
        <v>1</v>
      </c>
      <c r="H1003" s="20">
        <v>15895</v>
      </c>
      <c r="I1003" s="22">
        <v>0.63605</v>
      </c>
      <c r="J1003" s="20">
        <v>9095</v>
      </c>
      <c r="K1003" s="22">
        <v>0.36395</v>
      </c>
      <c r="L1003" s="20">
        <v>15250</v>
      </c>
      <c r="M1003" s="22">
        <v>0.61024</v>
      </c>
      <c r="N1003" s="20">
        <v>645</v>
      </c>
      <c r="O1003" s="22">
        <v>2.581E-2</v>
      </c>
      <c r="P1003" s="20">
        <v>12351</v>
      </c>
      <c r="Q1003" s="22">
        <v>0.49424000000000001</v>
      </c>
      <c r="R1003" s="20">
        <v>2899</v>
      </c>
      <c r="S1003" s="22">
        <v>0.11601</v>
      </c>
      <c r="T1003" s="20">
        <v>4719</v>
      </c>
      <c r="U1003" s="22">
        <v>0.18884000000000001</v>
      </c>
      <c r="V1003" s="20">
        <v>2253</v>
      </c>
      <c r="W1003" s="22">
        <v>9.0160000000000004E-2</v>
      </c>
      <c r="X1003" s="20">
        <v>5379</v>
      </c>
      <c r="Y1003" s="22">
        <v>0.21525</v>
      </c>
    </row>
    <row r="1004" spans="1:25" x14ac:dyDescent="0.35">
      <c r="A1004" t="s">
        <v>58</v>
      </c>
      <c r="B1004" t="s">
        <v>54</v>
      </c>
      <c r="C1004" t="s">
        <v>47</v>
      </c>
      <c r="D1004" t="s">
        <v>45</v>
      </c>
      <c r="E1004" t="s">
        <v>40</v>
      </c>
      <c r="F1004" s="20">
        <v>471</v>
      </c>
      <c r="G1004" s="22">
        <v>1</v>
      </c>
      <c r="H1004" s="20">
        <v>196</v>
      </c>
      <c r="I1004" s="22">
        <v>0.41614000000000001</v>
      </c>
      <c r="J1004" s="20">
        <v>275</v>
      </c>
      <c r="K1004" s="22">
        <v>0.58386000000000005</v>
      </c>
      <c r="L1004" s="20">
        <v>193</v>
      </c>
      <c r="M1004" s="22">
        <v>0.40977000000000002</v>
      </c>
      <c r="N1004" s="20">
        <v>2</v>
      </c>
      <c r="O1004" s="22">
        <v>4.2500000000000003E-3</v>
      </c>
      <c r="P1004" s="20">
        <v>48</v>
      </c>
      <c r="Q1004" s="22">
        <v>0.10191</v>
      </c>
      <c r="R1004" s="20">
        <v>145</v>
      </c>
      <c r="S1004" s="22">
        <v>0.30786000000000002</v>
      </c>
      <c r="T1004" s="20">
        <v>35</v>
      </c>
      <c r="U1004" s="22">
        <v>7.4310000000000001E-2</v>
      </c>
      <c r="V1004" s="20">
        <v>13</v>
      </c>
      <c r="W1004" s="22">
        <v>2.76E-2</v>
      </c>
      <c r="X1004" s="20">
        <v>0</v>
      </c>
      <c r="Y1004" s="22">
        <v>0</v>
      </c>
    </row>
    <row r="1005" spans="1:25" x14ac:dyDescent="0.35">
      <c r="A1005" t="s">
        <v>58</v>
      </c>
      <c r="B1005" t="s">
        <v>54</v>
      </c>
      <c r="C1005" t="s">
        <v>47</v>
      </c>
      <c r="D1005" t="s">
        <v>45</v>
      </c>
      <c r="E1005" t="s">
        <v>41</v>
      </c>
      <c r="F1005" s="20">
        <v>3006</v>
      </c>
      <c r="G1005" s="22">
        <v>1</v>
      </c>
      <c r="H1005" s="20">
        <v>1681</v>
      </c>
      <c r="I1005" s="22">
        <v>0.55920999999999998</v>
      </c>
      <c r="J1005" s="20">
        <v>1325</v>
      </c>
      <c r="K1005" s="22">
        <v>0.44079000000000002</v>
      </c>
      <c r="L1005" s="20">
        <v>1664</v>
      </c>
      <c r="M1005" s="22">
        <v>0.55356000000000005</v>
      </c>
      <c r="N1005" s="20">
        <v>17</v>
      </c>
      <c r="O1005" s="22">
        <v>5.6600000000000001E-3</v>
      </c>
      <c r="P1005" s="20">
        <v>867</v>
      </c>
      <c r="Q1005" s="22">
        <v>0.28842000000000001</v>
      </c>
      <c r="R1005" s="20">
        <v>797</v>
      </c>
      <c r="S1005" s="22">
        <v>0.26513999999999999</v>
      </c>
      <c r="T1005" s="20">
        <v>122</v>
      </c>
      <c r="U1005" s="22">
        <v>4.0590000000000001E-2</v>
      </c>
      <c r="V1005" s="20">
        <v>524</v>
      </c>
      <c r="W1005" s="22">
        <v>0.17432</v>
      </c>
      <c r="X1005" s="20">
        <v>221</v>
      </c>
      <c r="Y1005" s="22">
        <v>7.3520000000000002E-2</v>
      </c>
    </row>
    <row r="1006" spans="1:25" x14ac:dyDescent="0.35">
      <c r="A1006" t="s">
        <v>58</v>
      </c>
      <c r="B1006" t="s">
        <v>54</v>
      </c>
      <c r="C1006" t="s">
        <v>47</v>
      </c>
      <c r="D1006" t="s">
        <v>45</v>
      </c>
      <c r="E1006" t="s">
        <v>42</v>
      </c>
      <c r="F1006" s="20">
        <v>5182</v>
      </c>
      <c r="G1006" s="22">
        <v>1</v>
      </c>
      <c r="H1006" s="20">
        <v>3026</v>
      </c>
      <c r="I1006" s="22">
        <v>0.58394000000000001</v>
      </c>
      <c r="J1006" s="20">
        <v>2156</v>
      </c>
      <c r="K1006" s="22">
        <v>0.41605999999999999</v>
      </c>
      <c r="L1006" s="20">
        <v>2925</v>
      </c>
      <c r="M1006" s="22">
        <v>0.56445000000000001</v>
      </c>
      <c r="N1006" s="20">
        <v>101</v>
      </c>
      <c r="O1006" s="22">
        <v>1.949E-2</v>
      </c>
      <c r="P1006" s="20">
        <v>2420</v>
      </c>
      <c r="Q1006" s="22">
        <v>0.46700000000000003</v>
      </c>
      <c r="R1006" s="20">
        <v>505</v>
      </c>
      <c r="S1006" s="22">
        <v>9.7449999999999995E-2</v>
      </c>
      <c r="T1006" s="20">
        <v>730</v>
      </c>
      <c r="U1006" s="22">
        <v>0.14087</v>
      </c>
      <c r="V1006" s="20">
        <v>505</v>
      </c>
      <c r="W1006" s="22">
        <v>9.7449999999999995E-2</v>
      </c>
      <c r="X1006" s="20">
        <v>1185</v>
      </c>
      <c r="Y1006" s="22">
        <v>0.22867999999999999</v>
      </c>
    </row>
    <row r="1007" spans="1:25" x14ac:dyDescent="0.35">
      <c r="A1007" t="s">
        <v>58</v>
      </c>
      <c r="B1007" t="s">
        <v>54</v>
      </c>
      <c r="C1007" t="s">
        <v>47</v>
      </c>
      <c r="D1007" t="s">
        <v>45</v>
      </c>
      <c r="E1007" t="s">
        <v>43</v>
      </c>
      <c r="F1007" s="20">
        <v>16589</v>
      </c>
      <c r="G1007" s="22">
        <v>1</v>
      </c>
      <c r="H1007" s="20">
        <v>11113</v>
      </c>
      <c r="I1007" s="22">
        <v>0.66990000000000005</v>
      </c>
      <c r="J1007" s="20">
        <v>5476</v>
      </c>
      <c r="K1007" s="22">
        <v>0.3301</v>
      </c>
      <c r="L1007" s="20">
        <v>10600</v>
      </c>
      <c r="M1007" s="22">
        <v>0.63897999999999999</v>
      </c>
      <c r="N1007" s="20">
        <v>513</v>
      </c>
      <c r="O1007" s="22">
        <v>3.092E-2</v>
      </c>
      <c r="P1007" s="20">
        <v>8957</v>
      </c>
      <c r="Q1007" s="22">
        <v>0.53993999999999998</v>
      </c>
      <c r="R1007" s="20">
        <v>1643</v>
      </c>
      <c r="S1007" s="22">
        <v>9.9040000000000003E-2</v>
      </c>
      <c r="T1007" s="20">
        <v>3675</v>
      </c>
      <c r="U1007" s="22">
        <v>0.22153</v>
      </c>
      <c r="V1007" s="20">
        <v>1335</v>
      </c>
      <c r="W1007" s="22">
        <v>8.0479999999999996E-2</v>
      </c>
      <c r="X1007" s="20">
        <v>3947</v>
      </c>
      <c r="Y1007" s="22">
        <v>0.23793</v>
      </c>
    </row>
    <row r="1008" spans="1:25" x14ac:dyDescent="0.35">
      <c r="A1008" t="s">
        <v>58</v>
      </c>
      <c r="B1008" t="s">
        <v>54</v>
      </c>
      <c r="C1008" t="s">
        <v>47</v>
      </c>
      <c r="D1008" t="s">
        <v>45</v>
      </c>
      <c r="E1008" t="s">
        <v>44</v>
      </c>
      <c r="F1008" s="20">
        <v>5496</v>
      </c>
      <c r="G1008" s="22">
        <v>1</v>
      </c>
      <c r="H1008" s="20">
        <v>3139</v>
      </c>
      <c r="I1008" s="22">
        <v>0.57113999999999998</v>
      </c>
      <c r="J1008" s="20">
        <v>2357</v>
      </c>
      <c r="K1008" s="22">
        <v>0.42886000000000002</v>
      </c>
      <c r="L1008" s="20">
        <v>2985</v>
      </c>
      <c r="M1008" s="22">
        <v>0.54312000000000005</v>
      </c>
      <c r="N1008" s="20">
        <v>154</v>
      </c>
      <c r="O1008" s="22">
        <v>2.802E-2</v>
      </c>
      <c r="P1008" s="20">
        <v>2385</v>
      </c>
      <c r="Q1008" s="22">
        <v>0.43395</v>
      </c>
      <c r="R1008" s="20">
        <v>600</v>
      </c>
      <c r="S1008" s="22">
        <v>0.10917</v>
      </c>
      <c r="T1008" s="20">
        <v>593</v>
      </c>
      <c r="U1008" s="22">
        <v>0.1079</v>
      </c>
      <c r="V1008" s="20">
        <v>286</v>
      </c>
      <c r="W1008" s="22">
        <v>5.2040000000000003E-2</v>
      </c>
      <c r="X1008" s="20">
        <v>1506</v>
      </c>
      <c r="Y1008" s="22">
        <v>0.27401999999999999</v>
      </c>
    </row>
    <row r="1009" spans="1:25" x14ac:dyDescent="0.35">
      <c r="A1009" t="s">
        <v>58</v>
      </c>
      <c r="B1009" t="s">
        <v>54</v>
      </c>
      <c r="C1009" t="s">
        <v>47</v>
      </c>
      <c r="D1009" t="s">
        <v>45</v>
      </c>
      <c r="E1009" t="s">
        <v>45</v>
      </c>
      <c r="F1009" s="20">
        <v>31404</v>
      </c>
      <c r="G1009" s="22">
        <v>1</v>
      </c>
      <c r="H1009" s="20">
        <v>19553</v>
      </c>
      <c r="I1009" s="22">
        <v>0.62263000000000002</v>
      </c>
      <c r="J1009" s="20">
        <v>11851</v>
      </c>
      <c r="K1009" s="22">
        <v>0.37736999999999998</v>
      </c>
      <c r="L1009" s="20">
        <v>18743</v>
      </c>
      <c r="M1009" s="22">
        <v>0.59682999999999997</v>
      </c>
      <c r="N1009" s="20">
        <v>810</v>
      </c>
      <c r="O1009" s="22">
        <v>2.579E-2</v>
      </c>
      <c r="P1009" s="20">
        <v>14994</v>
      </c>
      <c r="Q1009" s="22">
        <v>0.47746</v>
      </c>
      <c r="R1009" s="20">
        <v>3749</v>
      </c>
      <c r="S1009" s="22">
        <v>0.11938</v>
      </c>
      <c r="T1009" s="20">
        <v>5261</v>
      </c>
      <c r="U1009" s="22">
        <v>0.16753000000000001</v>
      </c>
      <c r="V1009" s="20">
        <v>2702</v>
      </c>
      <c r="W1009" s="22">
        <v>8.6040000000000005E-2</v>
      </c>
      <c r="X1009" s="20">
        <v>7031</v>
      </c>
      <c r="Y1009" s="22">
        <v>0.22389000000000001</v>
      </c>
    </row>
    <row r="1010" spans="1:25" x14ac:dyDescent="0.35">
      <c r="A1010" t="s">
        <v>58</v>
      </c>
      <c r="B1010" t="s">
        <v>55</v>
      </c>
      <c r="C1010" t="s">
        <v>38</v>
      </c>
      <c r="D1010" t="s">
        <v>39</v>
      </c>
      <c r="E1010" t="s">
        <v>40</v>
      </c>
      <c r="F1010" s="20">
        <v>201</v>
      </c>
      <c r="G1010" s="22">
        <v>1</v>
      </c>
      <c r="H1010" s="20">
        <v>106</v>
      </c>
      <c r="I1010" s="22">
        <v>0.52736000000000005</v>
      </c>
      <c r="J1010" s="20">
        <v>95</v>
      </c>
      <c r="K1010" s="22">
        <v>0.47264</v>
      </c>
      <c r="L1010" s="20">
        <v>102</v>
      </c>
      <c r="M1010" s="22">
        <v>0.50746000000000002</v>
      </c>
      <c r="N1010" s="20">
        <v>4</v>
      </c>
      <c r="O1010" s="22">
        <v>1.9900000000000001E-2</v>
      </c>
      <c r="P1010" s="20">
        <v>0</v>
      </c>
      <c r="Q1010" s="22">
        <v>0</v>
      </c>
      <c r="R1010" s="20">
        <v>102</v>
      </c>
      <c r="S1010" s="22">
        <v>0.50746000000000002</v>
      </c>
      <c r="T1010" s="20">
        <v>0</v>
      </c>
      <c r="U1010" s="22">
        <v>0</v>
      </c>
      <c r="V1010" s="20">
        <v>0</v>
      </c>
      <c r="W1010" s="22">
        <v>0</v>
      </c>
      <c r="X1010" s="20">
        <v>0</v>
      </c>
      <c r="Y1010" s="22">
        <v>0</v>
      </c>
    </row>
    <row r="1011" spans="1:25" x14ac:dyDescent="0.35">
      <c r="A1011" t="s">
        <v>58</v>
      </c>
      <c r="B1011" t="s">
        <v>55</v>
      </c>
      <c r="C1011" t="s">
        <v>38</v>
      </c>
      <c r="D1011" t="s">
        <v>39</v>
      </c>
      <c r="E1011" t="s">
        <v>41</v>
      </c>
      <c r="F1011" s="20">
        <v>538</v>
      </c>
      <c r="G1011" s="22">
        <v>1</v>
      </c>
      <c r="H1011" s="20">
        <v>282</v>
      </c>
      <c r="I1011" s="22">
        <v>0.52415999999999996</v>
      </c>
      <c r="J1011" s="20">
        <v>256</v>
      </c>
      <c r="K1011" s="22">
        <v>0.47583999999999999</v>
      </c>
      <c r="L1011" s="20">
        <v>276</v>
      </c>
      <c r="M1011" s="22">
        <v>0.51300999999999997</v>
      </c>
      <c r="N1011" s="20">
        <v>6</v>
      </c>
      <c r="O1011" s="22">
        <v>1.115E-2</v>
      </c>
      <c r="P1011" s="20">
        <v>100</v>
      </c>
      <c r="Q1011" s="22">
        <v>0.18587000000000001</v>
      </c>
      <c r="R1011" s="20">
        <v>176</v>
      </c>
      <c r="S1011" s="22">
        <v>0.32713999999999999</v>
      </c>
      <c r="T1011" s="20">
        <v>5</v>
      </c>
      <c r="U1011" s="22">
        <v>9.2899999999999996E-3</v>
      </c>
      <c r="V1011" s="20">
        <v>26</v>
      </c>
      <c r="W1011" s="22">
        <v>4.8329999999999998E-2</v>
      </c>
      <c r="X1011" s="20">
        <v>69</v>
      </c>
      <c r="Y1011" s="22">
        <v>0.12825</v>
      </c>
    </row>
    <row r="1012" spans="1:25" x14ac:dyDescent="0.35">
      <c r="A1012" t="s">
        <v>58</v>
      </c>
      <c r="B1012" t="s">
        <v>55</v>
      </c>
      <c r="C1012" t="s">
        <v>38</v>
      </c>
      <c r="D1012" t="s">
        <v>39</v>
      </c>
      <c r="E1012" t="s">
        <v>42</v>
      </c>
      <c r="F1012" s="20">
        <v>786</v>
      </c>
      <c r="G1012" s="22">
        <v>1</v>
      </c>
      <c r="H1012" s="20">
        <v>558</v>
      </c>
      <c r="I1012" s="22">
        <v>0.70992</v>
      </c>
      <c r="J1012" s="20">
        <v>228</v>
      </c>
      <c r="K1012" s="22">
        <v>0.29008</v>
      </c>
      <c r="L1012" s="20">
        <v>525</v>
      </c>
      <c r="M1012" s="22">
        <v>0.66793999999999998</v>
      </c>
      <c r="N1012" s="20">
        <v>33</v>
      </c>
      <c r="O1012" s="22">
        <v>4.1980000000000003E-2</v>
      </c>
      <c r="P1012" s="20">
        <v>429</v>
      </c>
      <c r="Q1012" s="22">
        <v>0.54579999999999995</v>
      </c>
      <c r="R1012" s="20">
        <v>96</v>
      </c>
      <c r="S1012" s="22">
        <v>0.12214</v>
      </c>
      <c r="T1012" s="20">
        <v>78</v>
      </c>
      <c r="U1012" s="22">
        <v>9.9239999999999995E-2</v>
      </c>
      <c r="V1012" s="20">
        <v>122</v>
      </c>
      <c r="W1012" s="22">
        <v>0.15522</v>
      </c>
      <c r="X1012" s="20">
        <v>229</v>
      </c>
      <c r="Y1012" s="22">
        <v>0.29135</v>
      </c>
    </row>
    <row r="1013" spans="1:25" x14ac:dyDescent="0.35">
      <c r="A1013" t="s">
        <v>58</v>
      </c>
      <c r="B1013" t="s">
        <v>55</v>
      </c>
      <c r="C1013" t="s">
        <v>38</v>
      </c>
      <c r="D1013" t="s">
        <v>39</v>
      </c>
      <c r="E1013" t="s">
        <v>43</v>
      </c>
      <c r="F1013" s="20">
        <v>1799</v>
      </c>
      <c r="G1013" s="22">
        <v>1</v>
      </c>
      <c r="H1013" s="20">
        <v>1273</v>
      </c>
      <c r="I1013" s="22">
        <v>0.70762000000000003</v>
      </c>
      <c r="J1013" s="20">
        <v>526</v>
      </c>
      <c r="K1013" s="22">
        <v>0.29237999999999997</v>
      </c>
      <c r="L1013" s="20">
        <v>1183</v>
      </c>
      <c r="M1013" s="22">
        <v>0.65759000000000001</v>
      </c>
      <c r="N1013" s="20">
        <v>90</v>
      </c>
      <c r="O1013" s="22">
        <v>5.0029999999999998E-2</v>
      </c>
      <c r="P1013" s="20">
        <v>1024</v>
      </c>
      <c r="Q1013" s="22">
        <v>0.56920999999999999</v>
      </c>
      <c r="R1013" s="20">
        <v>159</v>
      </c>
      <c r="S1013" s="22">
        <v>8.838E-2</v>
      </c>
      <c r="T1013" s="20">
        <v>319</v>
      </c>
      <c r="U1013" s="22">
        <v>0.17732000000000001</v>
      </c>
      <c r="V1013" s="20">
        <v>184</v>
      </c>
      <c r="W1013" s="22">
        <v>0.10228</v>
      </c>
      <c r="X1013" s="20">
        <v>521</v>
      </c>
      <c r="Y1013" s="22">
        <v>0.28960999999999998</v>
      </c>
    </row>
    <row r="1014" spans="1:25" x14ac:dyDescent="0.35">
      <c r="A1014" t="s">
        <v>58</v>
      </c>
      <c r="B1014" t="s">
        <v>55</v>
      </c>
      <c r="C1014" t="s">
        <v>38</v>
      </c>
      <c r="D1014" t="s">
        <v>39</v>
      </c>
      <c r="E1014" t="s">
        <v>44</v>
      </c>
      <c r="F1014" s="20">
        <v>303</v>
      </c>
      <c r="G1014" s="22">
        <v>1</v>
      </c>
      <c r="H1014" s="20">
        <v>183</v>
      </c>
      <c r="I1014" s="22">
        <v>0.60396000000000005</v>
      </c>
      <c r="J1014" s="20">
        <v>120</v>
      </c>
      <c r="K1014" s="22">
        <v>0.39604</v>
      </c>
      <c r="L1014" s="20">
        <v>165</v>
      </c>
      <c r="M1014" s="22">
        <v>0.54454999999999998</v>
      </c>
      <c r="N1014" s="20">
        <v>18</v>
      </c>
      <c r="O1014" s="22">
        <v>5.9409999999999998E-2</v>
      </c>
      <c r="P1014" s="20">
        <v>132</v>
      </c>
      <c r="Q1014" s="22">
        <v>0.43564000000000003</v>
      </c>
      <c r="R1014" s="20">
        <v>33</v>
      </c>
      <c r="S1014" s="22">
        <v>0.10891000000000001</v>
      </c>
      <c r="T1014" s="20">
        <v>9</v>
      </c>
      <c r="U1014" s="22">
        <v>2.9700000000000001E-2</v>
      </c>
      <c r="V1014" s="20">
        <v>17</v>
      </c>
      <c r="W1014" s="22">
        <v>5.611E-2</v>
      </c>
      <c r="X1014" s="20">
        <v>106</v>
      </c>
      <c r="Y1014" s="22">
        <v>0.34982999999999997</v>
      </c>
    </row>
    <row r="1015" spans="1:25" x14ac:dyDescent="0.35">
      <c r="A1015" t="s">
        <v>58</v>
      </c>
      <c r="B1015" t="s">
        <v>55</v>
      </c>
      <c r="C1015" t="s">
        <v>38</v>
      </c>
      <c r="D1015" t="s">
        <v>39</v>
      </c>
      <c r="E1015" t="s">
        <v>45</v>
      </c>
      <c r="F1015" s="20">
        <v>3662</v>
      </c>
      <c r="G1015" s="22">
        <v>1</v>
      </c>
      <c r="H1015" s="20">
        <v>2425</v>
      </c>
      <c r="I1015" s="22">
        <v>0.66220999999999997</v>
      </c>
      <c r="J1015" s="20">
        <v>1237</v>
      </c>
      <c r="K1015" s="22">
        <v>0.33778999999999998</v>
      </c>
      <c r="L1015" s="20">
        <v>2271</v>
      </c>
      <c r="M1015" s="22">
        <v>0.62014999999999998</v>
      </c>
      <c r="N1015" s="20">
        <v>154</v>
      </c>
      <c r="O1015" s="22">
        <v>4.2049999999999997E-2</v>
      </c>
      <c r="P1015" s="20">
        <v>1703</v>
      </c>
      <c r="Q1015" s="22">
        <v>0.46505000000000002</v>
      </c>
      <c r="R1015" s="20">
        <v>568</v>
      </c>
      <c r="S1015" s="22">
        <v>0.15511</v>
      </c>
      <c r="T1015" s="20">
        <v>412</v>
      </c>
      <c r="U1015" s="22">
        <v>0.11251</v>
      </c>
      <c r="V1015" s="20">
        <v>351</v>
      </c>
      <c r="W1015" s="22">
        <v>9.5850000000000005E-2</v>
      </c>
      <c r="X1015" s="20">
        <v>940</v>
      </c>
      <c r="Y1015" s="22">
        <v>0.25668999999999997</v>
      </c>
    </row>
    <row r="1016" spans="1:25" x14ac:dyDescent="0.35">
      <c r="A1016" t="s">
        <v>58</v>
      </c>
      <c r="B1016" t="s">
        <v>55</v>
      </c>
      <c r="C1016" t="s">
        <v>38</v>
      </c>
      <c r="D1016" t="s">
        <v>46</v>
      </c>
      <c r="E1016" t="s">
        <v>40</v>
      </c>
      <c r="F1016" s="20">
        <v>283</v>
      </c>
      <c r="G1016" s="22">
        <v>1</v>
      </c>
      <c r="H1016" s="20">
        <v>112</v>
      </c>
      <c r="I1016" s="22">
        <v>0.39576</v>
      </c>
      <c r="J1016" s="20">
        <v>171</v>
      </c>
      <c r="K1016" s="22">
        <v>0.60424</v>
      </c>
      <c r="L1016" s="20">
        <v>109</v>
      </c>
      <c r="M1016" s="22">
        <v>0.38516</v>
      </c>
      <c r="N1016" s="20">
        <v>2</v>
      </c>
      <c r="O1016" s="22">
        <v>7.0699999999999999E-3</v>
      </c>
      <c r="P1016" s="20">
        <v>25</v>
      </c>
      <c r="Q1016" s="22">
        <v>8.8340000000000002E-2</v>
      </c>
      <c r="R1016" s="20">
        <v>84</v>
      </c>
      <c r="S1016" s="22">
        <v>0.29681999999999997</v>
      </c>
      <c r="T1016" s="20">
        <v>0</v>
      </c>
      <c r="U1016" s="22">
        <v>0</v>
      </c>
      <c r="V1016" s="20">
        <v>18</v>
      </c>
      <c r="W1016" s="22">
        <v>6.3600000000000004E-2</v>
      </c>
      <c r="X1016" s="20">
        <v>7</v>
      </c>
      <c r="Y1016" s="22">
        <v>2.4729999999999999E-2</v>
      </c>
    </row>
    <row r="1017" spans="1:25" x14ac:dyDescent="0.35">
      <c r="A1017" t="s">
        <v>58</v>
      </c>
      <c r="B1017" t="s">
        <v>55</v>
      </c>
      <c r="C1017" t="s">
        <v>38</v>
      </c>
      <c r="D1017" t="s">
        <v>46</v>
      </c>
      <c r="E1017" t="s">
        <v>41</v>
      </c>
      <c r="F1017" s="20">
        <v>1627</v>
      </c>
      <c r="G1017" s="22">
        <v>1</v>
      </c>
      <c r="H1017" s="20">
        <v>1150</v>
      </c>
      <c r="I1017" s="22">
        <v>0.70682</v>
      </c>
      <c r="J1017" s="20">
        <v>477</v>
      </c>
      <c r="K1017" s="22">
        <v>0.29318</v>
      </c>
      <c r="L1017" s="20">
        <v>1126</v>
      </c>
      <c r="M1017" s="22">
        <v>0.69206999999999996</v>
      </c>
      <c r="N1017" s="20">
        <v>24</v>
      </c>
      <c r="O1017" s="22">
        <v>1.4749999999999999E-2</v>
      </c>
      <c r="P1017" s="20">
        <v>710</v>
      </c>
      <c r="Q1017" s="22">
        <v>0.43639</v>
      </c>
      <c r="R1017" s="20">
        <v>416</v>
      </c>
      <c r="S1017" s="22">
        <v>0.25568999999999997</v>
      </c>
      <c r="T1017" s="20">
        <v>107</v>
      </c>
      <c r="U1017" s="22">
        <v>6.5769999999999995E-2</v>
      </c>
      <c r="V1017" s="20">
        <v>421</v>
      </c>
      <c r="W1017" s="22">
        <v>0.25875999999999999</v>
      </c>
      <c r="X1017" s="20">
        <v>182</v>
      </c>
      <c r="Y1017" s="22">
        <v>0.11186</v>
      </c>
    </row>
    <row r="1018" spans="1:25" x14ac:dyDescent="0.35">
      <c r="A1018" t="s">
        <v>58</v>
      </c>
      <c r="B1018" t="s">
        <v>55</v>
      </c>
      <c r="C1018" t="s">
        <v>38</v>
      </c>
      <c r="D1018" t="s">
        <v>46</v>
      </c>
      <c r="E1018" t="s">
        <v>42</v>
      </c>
      <c r="F1018" s="20">
        <v>2111</v>
      </c>
      <c r="G1018" s="22">
        <v>1</v>
      </c>
      <c r="H1018" s="20">
        <v>1543</v>
      </c>
      <c r="I1018" s="22">
        <v>0.73092999999999997</v>
      </c>
      <c r="J1018" s="20">
        <v>568</v>
      </c>
      <c r="K1018" s="22">
        <v>0.26906999999999998</v>
      </c>
      <c r="L1018" s="20">
        <v>1492</v>
      </c>
      <c r="M1018" s="22">
        <v>0.70677000000000001</v>
      </c>
      <c r="N1018" s="20">
        <v>51</v>
      </c>
      <c r="O1018" s="22">
        <v>2.4160000000000001E-2</v>
      </c>
      <c r="P1018" s="20">
        <v>1270</v>
      </c>
      <c r="Q1018" s="22">
        <v>0.60160999999999998</v>
      </c>
      <c r="R1018" s="20">
        <v>222</v>
      </c>
      <c r="S1018" s="22">
        <v>0.10516</v>
      </c>
      <c r="T1018" s="20">
        <v>556</v>
      </c>
      <c r="U1018" s="22">
        <v>0.26338</v>
      </c>
      <c r="V1018" s="20">
        <v>302</v>
      </c>
      <c r="W1018" s="22">
        <v>0.14305999999999999</v>
      </c>
      <c r="X1018" s="20">
        <v>412</v>
      </c>
      <c r="Y1018" s="22">
        <v>0.19517000000000001</v>
      </c>
    </row>
    <row r="1019" spans="1:25" x14ac:dyDescent="0.35">
      <c r="A1019" t="s">
        <v>58</v>
      </c>
      <c r="B1019" t="s">
        <v>55</v>
      </c>
      <c r="C1019" t="s">
        <v>38</v>
      </c>
      <c r="D1019" t="s">
        <v>46</v>
      </c>
      <c r="E1019" t="s">
        <v>43</v>
      </c>
      <c r="F1019" s="20">
        <v>4905</v>
      </c>
      <c r="G1019" s="22">
        <v>1</v>
      </c>
      <c r="H1019" s="20">
        <v>3780</v>
      </c>
      <c r="I1019" s="22">
        <v>0.77063999999999999</v>
      </c>
      <c r="J1019" s="20">
        <v>1125</v>
      </c>
      <c r="K1019" s="22">
        <v>0.22936000000000001</v>
      </c>
      <c r="L1019" s="20">
        <v>3566</v>
      </c>
      <c r="M1019" s="22">
        <v>0.72701000000000005</v>
      </c>
      <c r="N1019" s="20">
        <v>214</v>
      </c>
      <c r="O1019" s="22">
        <v>4.3630000000000002E-2</v>
      </c>
      <c r="P1019" s="20">
        <v>3202</v>
      </c>
      <c r="Q1019" s="22">
        <v>0.65280000000000005</v>
      </c>
      <c r="R1019" s="20">
        <v>364</v>
      </c>
      <c r="S1019" s="22">
        <v>7.4209999999999998E-2</v>
      </c>
      <c r="T1019" s="20">
        <v>1796</v>
      </c>
      <c r="U1019" s="22">
        <v>0.36615999999999999</v>
      </c>
      <c r="V1019" s="20">
        <v>473</v>
      </c>
      <c r="W1019" s="22">
        <v>9.6430000000000002E-2</v>
      </c>
      <c r="X1019" s="20">
        <v>933</v>
      </c>
      <c r="Y1019" s="22">
        <v>0.19020999999999999</v>
      </c>
    </row>
    <row r="1020" spans="1:25" x14ac:dyDescent="0.35">
      <c r="A1020" t="s">
        <v>58</v>
      </c>
      <c r="B1020" t="s">
        <v>55</v>
      </c>
      <c r="C1020" t="s">
        <v>38</v>
      </c>
      <c r="D1020" t="s">
        <v>46</v>
      </c>
      <c r="E1020" t="s">
        <v>44</v>
      </c>
      <c r="F1020" s="20">
        <v>1087</v>
      </c>
      <c r="G1020" s="22">
        <v>1</v>
      </c>
      <c r="H1020" s="20">
        <v>745</v>
      </c>
      <c r="I1020" s="22">
        <v>0.68537000000000003</v>
      </c>
      <c r="J1020" s="20">
        <v>342</v>
      </c>
      <c r="K1020" s="22">
        <v>0.31463000000000002</v>
      </c>
      <c r="L1020" s="20">
        <v>703</v>
      </c>
      <c r="M1020" s="22">
        <v>0.64673000000000003</v>
      </c>
      <c r="N1020" s="20">
        <v>42</v>
      </c>
      <c r="O1020" s="22">
        <v>3.8640000000000001E-2</v>
      </c>
      <c r="P1020" s="20">
        <v>606</v>
      </c>
      <c r="Q1020" s="22">
        <v>0.5575</v>
      </c>
      <c r="R1020" s="20">
        <v>97</v>
      </c>
      <c r="S1020" s="22">
        <v>8.924E-2</v>
      </c>
      <c r="T1020" s="20">
        <v>212</v>
      </c>
      <c r="U1020" s="22">
        <v>0.19503000000000001</v>
      </c>
      <c r="V1020" s="20">
        <v>114</v>
      </c>
      <c r="W1020" s="22">
        <v>0.10488</v>
      </c>
      <c r="X1020" s="20">
        <v>280</v>
      </c>
      <c r="Y1020" s="22">
        <v>0.25758999999999999</v>
      </c>
    </row>
    <row r="1021" spans="1:25" x14ac:dyDescent="0.35">
      <c r="A1021" t="s">
        <v>58</v>
      </c>
      <c r="B1021" t="s">
        <v>55</v>
      </c>
      <c r="C1021" t="s">
        <v>38</v>
      </c>
      <c r="D1021" t="s">
        <v>46</v>
      </c>
      <c r="E1021" t="s">
        <v>45</v>
      </c>
      <c r="F1021" s="20">
        <v>10184</v>
      </c>
      <c r="G1021" s="22">
        <v>1</v>
      </c>
      <c r="H1021" s="20">
        <v>7430</v>
      </c>
      <c r="I1021" s="22">
        <v>0.72958000000000001</v>
      </c>
      <c r="J1021" s="20">
        <v>2754</v>
      </c>
      <c r="K1021" s="22">
        <v>0.27041999999999999</v>
      </c>
      <c r="L1021" s="20">
        <v>7092</v>
      </c>
      <c r="M1021" s="22">
        <v>0.69638999999999995</v>
      </c>
      <c r="N1021" s="20">
        <v>338</v>
      </c>
      <c r="O1021" s="22">
        <v>3.3189999999999997E-2</v>
      </c>
      <c r="P1021" s="20">
        <v>5896</v>
      </c>
      <c r="Q1021" s="22">
        <v>0.57894999999999996</v>
      </c>
      <c r="R1021" s="20">
        <v>1196</v>
      </c>
      <c r="S1021" s="22">
        <v>0.11744</v>
      </c>
      <c r="T1021" s="20">
        <v>2697</v>
      </c>
      <c r="U1021" s="22">
        <v>0.26483000000000001</v>
      </c>
      <c r="V1021" s="20">
        <v>1343</v>
      </c>
      <c r="W1021" s="22">
        <v>0.13186999999999999</v>
      </c>
      <c r="X1021" s="20">
        <v>1856</v>
      </c>
      <c r="Y1021" s="22">
        <v>0.18225</v>
      </c>
    </row>
    <row r="1022" spans="1:25" x14ac:dyDescent="0.35">
      <c r="A1022" t="s">
        <v>58</v>
      </c>
      <c r="B1022" t="s">
        <v>55</v>
      </c>
      <c r="C1022" t="s">
        <v>38</v>
      </c>
      <c r="D1022" t="s">
        <v>45</v>
      </c>
      <c r="E1022" t="s">
        <v>40</v>
      </c>
      <c r="F1022" s="20">
        <v>484</v>
      </c>
      <c r="G1022" s="22">
        <v>1</v>
      </c>
      <c r="H1022" s="20">
        <v>218</v>
      </c>
      <c r="I1022" s="22">
        <v>0.45040999999999998</v>
      </c>
      <c r="J1022" s="20">
        <v>266</v>
      </c>
      <c r="K1022" s="22">
        <v>0.54959000000000002</v>
      </c>
      <c r="L1022" s="20">
        <v>211</v>
      </c>
      <c r="M1022" s="22">
        <v>0.43595</v>
      </c>
      <c r="N1022" s="20">
        <v>7</v>
      </c>
      <c r="O1022" s="22">
        <v>1.4460000000000001E-2</v>
      </c>
      <c r="P1022" s="20">
        <v>25</v>
      </c>
      <c r="Q1022" s="22">
        <v>5.1650000000000001E-2</v>
      </c>
      <c r="R1022" s="20">
        <v>186</v>
      </c>
      <c r="S1022" s="22">
        <v>0.38429999999999997</v>
      </c>
      <c r="T1022" s="20">
        <v>0</v>
      </c>
      <c r="U1022" s="22">
        <v>0</v>
      </c>
      <c r="V1022" s="20">
        <v>18</v>
      </c>
      <c r="W1022" s="22">
        <v>3.7190000000000001E-2</v>
      </c>
      <c r="X1022" s="20">
        <v>7</v>
      </c>
      <c r="Y1022" s="22">
        <v>1.4460000000000001E-2</v>
      </c>
    </row>
    <row r="1023" spans="1:25" x14ac:dyDescent="0.35">
      <c r="A1023" t="s">
        <v>58</v>
      </c>
      <c r="B1023" t="s">
        <v>55</v>
      </c>
      <c r="C1023" t="s">
        <v>38</v>
      </c>
      <c r="D1023" t="s">
        <v>45</v>
      </c>
      <c r="E1023" t="s">
        <v>41</v>
      </c>
      <c r="F1023" s="20">
        <v>2165</v>
      </c>
      <c r="G1023" s="22">
        <v>1</v>
      </c>
      <c r="H1023" s="20">
        <v>1432</v>
      </c>
      <c r="I1023" s="22">
        <v>0.66142999999999996</v>
      </c>
      <c r="J1023" s="20">
        <v>733</v>
      </c>
      <c r="K1023" s="22">
        <v>0.33856999999999998</v>
      </c>
      <c r="L1023" s="20">
        <v>1402</v>
      </c>
      <c r="M1023" s="22">
        <v>0.64758000000000004</v>
      </c>
      <c r="N1023" s="20">
        <v>30</v>
      </c>
      <c r="O1023" s="22">
        <v>1.3860000000000001E-2</v>
      </c>
      <c r="P1023" s="20">
        <v>810</v>
      </c>
      <c r="Q1023" s="22">
        <v>0.37413000000000002</v>
      </c>
      <c r="R1023" s="20">
        <v>592</v>
      </c>
      <c r="S1023" s="22">
        <v>0.27344000000000002</v>
      </c>
      <c r="T1023" s="20">
        <v>112</v>
      </c>
      <c r="U1023" s="22">
        <v>5.1729999999999998E-2</v>
      </c>
      <c r="V1023" s="20">
        <v>447</v>
      </c>
      <c r="W1023" s="22">
        <v>0.20646999999999999</v>
      </c>
      <c r="X1023" s="20">
        <v>251</v>
      </c>
      <c r="Y1023" s="22">
        <v>0.11594</v>
      </c>
    </row>
    <row r="1024" spans="1:25" x14ac:dyDescent="0.35">
      <c r="A1024" t="s">
        <v>58</v>
      </c>
      <c r="B1024" t="s">
        <v>55</v>
      </c>
      <c r="C1024" t="s">
        <v>38</v>
      </c>
      <c r="D1024" t="s">
        <v>45</v>
      </c>
      <c r="E1024" t="s">
        <v>42</v>
      </c>
      <c r="F1024" s="20">
        <v>2897</v>
      </c>
      <c r="G1024" s="22">
        <v>1</v>
      </c>
      <c r="H1024" s="20">
        <v>2101</v>
      </c>
      <c r="I1024" s="22">
        <v>0.72523000000000004</v>
      </c>
      <c r="J1024" s="20">
        <v>796</v>
      </c>
      <c r="K1024" s="22">
        <v>0.27477000000000001</v>
      </c>
      <c r="L1024" s="20">
        <v>2017</v>
      </c>
      <c r="M1024" s="22">
        <v>0.69623999999999997</v>
      </c>
      <c r="N1024" s="20">
        <v>84</v>
      </c>
      <c r="O1024" s="22">
        <v>2.9000000000000001E-2</v>
      </c>
      <c r="P1024" s="20">
        <v>1699</v>
      </c>
      <c r="Q1024" s="22">
        <v>0.58647000000000005</v>
      </c>
      <c r="R1024" s="20">
        <v>318</v>
      </c>
      <c r="S1024" s="22">
        <v>0.10977000000000001</v>
      </c>
      <c r="T1024" s="20">
        <v>634</v>
      </c>
      <c r="U1024" s="22">
        <v>0.21884999999999999</v>
      </c>
      <c r="V1024" s="20">
        <v>424</v>
      </c>
      <c r="W1024" s="22">
        <v>0.14635999999999999</v>
      </c>
      <c r="X1024" s="20">
        <v>641</v>
      </c>
      <c r="Y1024" s="22">
        <v>0.22126000000000001</v>
      </c>
    </row>
    <row r="1025" spans="1:25" x14ac:dyDescent="0.35">
      <c r="A1025" t="s">
        <v>58</v>
      </c>
      <c r="B1025" t="s">
        <v>55</v>
      </c>
      <c r="C1025" t="s">
        <v>38</v>
      </c>
      <c r="D1025" t="s">
        <v>45</v>
      </c>
      <c r="E1025" t="s">
        <v>43</v>
      </c>
      <c r="F1025" s="20">
        <v>6704</v>
      </c>
      <c r="G1025" s="22">
        <v>1</v>
      </c>
      <c r="H1025" s="20">
        <v>5053</v>
      </c>
      <c r="I1025" s="22">
        <v>0.75373000000000001</v>
      </c>
      <c r="J1025" s="20">
        <v>1651</v>
      </c>
      <c r="K1025" s="22">
        <v>0.24626999999999999</v>
      </c>
      <c r="L1025" s="20">
        <v>4749</v>
      </c>
      <c r="M1025" s="22">
        <v>0.70838000000000001</v>
      </c>
      <c r="N1025" s="20">
        <v>304</v>
      </c>
      <c r="O1025" s="22">
        <v>4.5350000000000001E-2</v>
      </c>
      <c r="P1025" s="20">
        <v>4226</v>
      </c>
      <c r="Q1025" s="22">
        <v>0.63036999999999999</v>
      </c>
      <c r="R1025" s="20">
        <v>523</v>
      </c>
      <c r="S1025" s="22">
        <v>7.8009999999999996E-2</v>
      </c>
      <c r="T1025" s="20">
        <v>2115</v>
      </c>
      <c r="U1025" s="22">
        <v>0.31547999999999998</v>
      </c>
      <c r="V1025" s="20">
        <v>657</v>
      </c>
      <c r="W1025" s="22">
        <v>9.8000000000000004E-2</v>
      </c>
      <c r="X1025" s="20">
        <v>1454</v>
      </c>
      <c r="Y1025" s="22">
        <v>0.21689</v>
      </c>
    </row>
    <row r="1026" spans="1:25" x14ac:dyDescent="0.35">
      <c r="A1026" t="s">
        <v>58</v>
      </c>
      <c r="B1026" t="s">
        <v>55</v>
      </c>
      <c r="C1026" t="s">
        <v>38</v>
      </c>
      <c r="D1026" t="s">
        <v>45</v>
      </c>
      <c r="E1026" t="s">
        <v>44</v>
      </c>
      <c r="F1026" s="20">
        <v>1390</v>
      </c>
      <c r="G1026" s="22">
        <v>1</v>
      </c>
      <c r="H1026" s="20">
        <v>928</v>
      </c>
      <c r="I1026" s="22">
        <v>0.66762999999999995</v>
      </c>
      <c r="J1026" s="20">
        <v>462</v>
      </c>
      <c r="K1026" s="22">
        <v>0.33237</v>
      </c>
      <c r="L1026" s="20">
        <v>868</v>
      </c>
      <c r="M1026" s="22">
        <v>0.62446000000000002</v>
      </c>
      <c r="N1026" s="20">
        <v>60</v>
      </c>
      <c r="O1026" s="22">
        <v>4.317E-2</v>
      </c>
      <c r="P1026" s="20">
        <v>738</v>
      </c>
      <c r="Q1026" s="22">
        <v>0.53093999999999997</v>
      </c>
      <c r="R1026" s="20">
        <v>130</v>
      </c>
      <c r="S1026" s="22">
        <v>9.3530000000000002E-2</v>
      </c>
      <c r="T1026" s="20">
        <v>221</v>
      </c>
      <c r="U1026" s="22">
        <v>0.15898999999999999</v>
      </c>
      <c r="V1026" s="20">
        <v>131</v>
      </c>
      <c r="W1026" s="22">
        <v>9.4240000000000004E-2</v>
      </c>
      <c r="X1026" s="20">
        <v>386</v>
      </c>
      <c r="Y1026" s="22">
        <v>0.2777</v>
      </c>
    </row>
    <row r="1027" spans="1:25" x14ac:dyDescent="0.35">
      <c r="A1027" t="s">
        <v>58</v>
      </c>
      <c r="B1027" t="s">
        <v>55</v>
      </c>
      <c r="C1027" t="s">
        <v>38</v>
      </c>
      <c r="D1027" t="s">
        <v>45</v>
      </c>
      <c r="E1027" t="s">
        <v>45</v>
      </c>
      <c r="F1027" s="20">
        <v>13846</v>
      </c>
      <c r="G1027" s="22">
        <v>1</v>
      </c>
      <c r="H1027" s="20">
        <v>9855</v>
      </c>
      <c r="I1027" s="22">
        <v>0.71175999999999995</v>
      </c>
      <c r="J1027" s="20">
        <v>3991</v>
      </c>
      <c r="K1027" s="22">
        <v>0.28824</v>
      </c>
      <c r="L1027" s="20">
        <v>9363</v>
      </c>
      <c r="M1027" s="22">
        <v>0.67622000000000004</v>
      </c>
      <c r="N1027" s="20">
        <v>492</v>
      </c>
      <c r="O1027" s="22">
        <v>3.5529999999999999E-2</v>
      </c>
      <c r="P1027" s="20">
        <v>7599</v>
      </c>
      <c r="Q1027" s="22">
        <v>0.54881999999999997</v>
      </c>
      <c r="R1027" s="20">
        <v>1764</v>
      </c>
      <c r="S1027" s="22">
        <v>0.12740000000000001</v>
      </c>
      <c r="T1027" s="20">
        <v>3109</v>
      </c>
      <c r="U1027" s="22">
        <v>0.22453999999999999</v>
      </c>
      <c r="V1027" s="20">
        <v>1694</v>
      </c>
      <c r="W1027" s="22">
        <v>0.12235</v>
      </c>
      <c r="X1027" s="20">
        <v>2796</v>
      </c>
      <c r="Y1027" s="22">
        <v>0.20194000000000001</v>
      </c>
    </row>
    <row r="1028" spans="1:25" x14ac:dyDescent="0.35">
      <c r="A1028" t="s">
        <v>58</v>
      </c>
      <c r="B1028" t="s">
        <v>55</v>
      </c>
      <c r="C1028" t="s">
        <v>47</v>
      </c>
      <c r="D1028" t="s">
        <v>39</v>
      </c>
      <c r="E1028" t="s">
        <v>40</v>
      </c>
      <c r="F1028" s="20">
        <v>511</v>
      </c>
      <c r="G1028" s="22">
        <v>1</v>
      </c>
      <c r="H1028" s="20">
        <v>129</v>
      </c>
      <c r="I1028" s="22">
        <v>0.25245000000000001</v>
      </c>
      <c r="J1028" s="20">
        <v>382</v>
      </c>
      <c r="K1028" s="22">
        <v>0.74755000000000005</v>
      </c>
      <c r="L1028" s="20">
        <v>127</v>
      </c>
      <c r="M1028" s="22">
        <v>0.24853</v>
      </c>
      <c r="N1028" s="20">
        <v>2</v>
      </c>
      <c r="O1028" s="22">
        <v>3.9100000000000003E-3</v>
      </c>
      <c r="P1028" s="20">
        <v>0</v>
      </c>
      <c r="Q1028" s="22">
        <v>0</v>
      </c>
      <c r="R1028" s="20">
        <v>127</v>
      </c>
      <c r="S1028" s="22">
        <v>0.24853</v>
      </c>
      <c r="T1028" s="20">
        <v>0</v>
      </c>
      <c r="U1028" s="22">
        <v>0</v>
      </c>
      <c r="V1028" s="20">
        <v>0</v>
      </c>
      <c r="W1028" s="22">
        <v>0</v>
      </c>
      <c r="X1028" s="20">
        <v>0</v>
      </c>
      <c r="Y1028" s="22">
        <v>0</v>
      </c>
    </row>
    <row r="1029" spans="1:25" x14ac:dyDescent="0.35">
      <c r="A1029" t="s">
        <v>58</v>
      </c>
      <c r="B1029" t="s">
        <v>55</v>
      </c>
      <c r="C1029" t="s">
        <v>47</v>
      </c>
      <c r="D1029" t="s">
        <v>39</v>
      </c>
      <c r="E1029" t="s">
        <v>41</v>
      </c>
      <c r="F1029" s="20">
        <v>2805</v>
      </c>
      <c r="G1029" s="22">
        <v>1</v>
      </c>
      <c r="H1029" s="20">
        <v>1317</v>
      </c>
      <c r="I1029" s="22">
        <v>0.46951999999999999</v>
      </c>
      <c r="J1029" s="20">
        <v>1488</v>
      </c>
      <c r="K1029" s="22">
        <v>0.53047999999999995</v>
      </c>
      <c r="L1029" s="20">
        <v>1284</v>
      </c>
      <c r="M1029" s="22">
        <v>0.45774999999999999</v>
      </c>
      <c r="N1029" s="20">
        <v>33</v>
      </c>
      <c r="O1029" s="22">
        <v>1.176E-2</v>
      </c>
      <c r="P1029" s="20">
        <v>581</v>
      </c>
      <c r="Q1029" s="22">
        <v>0.20713000000000001</v>
      </c>
      <c r="R1029" s="20">
        <v>703</v>
      </c>
      <c r="S1029" s="22">
        <v>0.25062000000000001</v>
      </c>
      <c r="T1029" s="20">
        <v>14</v>
      </c>
      <c r="U1029" s="22">
        <v>4.9899999999999996E-3</v>
      </c>
      <c r="V1029" s="20">
        <v>314</v>
      </c>
      <c r="W1029" s="22">
        <v>0.11194</v>
      </c>
      <c r="X1029" s="20">
        <v>253</v>
      </c>
      <c r="Y1029" s="22">
        <v>9.0200000000000002E-2</v>
      </c>
    </row>
    <row r="1030" spans="1:25" x14ac:dyDescent="0.35">
      <c r="A1030" t="s">
        <v>58</v>
      </c>
      <c r="B1030" t="s">
        <v>55</v>
      </c>
      <c r="C1030" t="s">
        <v>47</v>
      </c>
      <c r="D1030" t="s">
        <v>39</v>
      </c>
      <c r="E1030" t="s">
        <v>42</v>
      </c>
      <c r="F1030" s="20">
        <v>4939</v>
      </c>
      <c r="G1030" s="22">
        <v>1</v>
      </c>
      <c r="H1030" s="20">
        <v>2728</v>
      </c>
      <c r="I1030" s="22">
        <v>0.55234000000000005</v>
      </c>
      <c r="J1030" s="20">
        <v>2211</v>
      </c>
      <c r="K1030" s="22">
        <v>0.44766</v>
      </c>
      <c r="L1030" s="20">
        <v>2600</v>
      </c>
      <c r="M1030" s="22">
        <v>0.52642</v>
      </c>
      <c r="N1030" s="20">
        <v>128</v>
      </c>
      <c r="O1030" s="22">
        <v>2.5919999999999999E-2</v>
      </c>
      <c r="P1030" s="20">
        <v>1947</v>
      </c>
      <c r="Q1030" s="22">
        <v>0.39421</v>
      </c>
      <c r="R1030" s="20">
        <v>653</v>
      </c>
      <c r="S1030" s="22">
        <v>0.13220999999999999</v>
      </c>
      <c r="T1030" s="20">
        <v>341</v>
      </c>
      <c r="U1030" s="22">
        <v>6.9040000000000004E-2</v>
      </c>
      <c r="V1030" s="20">
        <v>395</v>
      </c>
      <c r="W1030" s="22">
        <v>7.9979999999999996E-2</v>
      </c>
      <c r="X1030" s="20">
        <v>1211</v>
      </c>
      <c r="Y1030" s="22">
        <v>0.24518999999999999</v>
      </c>
    </row>
    <row r="1031" spans="1:25" x14ac:dyDescent="0.35">
      <c r="A1031" t="s">
        <v>58</v>
      </c>
      <c r="B1031" t="s">
        <v>55</v>
      </c>
      <c r="C1031" t="s">
        <v>47</v>
      </c>
      <c r="D1031" t="s">
        <v>39</v>
      </c>
      <c r="E1031" t="s">
        <v>43</v>
      </c>
      <c r="F1031" s="20">
        <v>14365</v>
      </c>
      <c r="G1031" s="22">
        <v>1</v>
      </c>
      <c r="H1031" s="20">
        <v>9379</v>
      </c>
      <c r="I1031" s="22">
        <v>0.65290999999999999</v>
      </c>
      <c r="J1031" s="20">
        <v>4986</v>
      </c>
      <c r="K1031" s="22">
        <v>0.34709000000000001</v>
      </c>
      <c r="L1031" s="20">
        <v>8835</v>
      </c>
      <c r="M1031" s="22">
        <v>0.61504000000000003</v>
      </c>
      <c r="N1031" s="20">
        <v>544</v>
      </c>
      <c r="O1031" s="22">
        <v>3.7870000000000001E-2</v>
      </c>
      <c r="P1031" s="20">
        <v>7039</v>
      </c>
      <c r="Q1031" s="22">
        <v>0.49001</v>
      </c>
      <c r="R1031" s="20">
        <v>1796</v>
      </c>
      <c r="S1031" s="22">
        <v>0.12503</v>
      </c>
      <c r="T1031" s="20">
        <v>1536</v>
      </c>
      <c r="U1031" s="22">
        <v>0.10693</v>
      </c>
      <c r="V1031" s="20">
        <v>1508</v>
      </c>
      <c r="W1031" s="22">
        <v>0.10498</v>
      </c>
      <c r="X1031" s="20">
        <v>3995</v>
      </c>
      <c r="Y1031" s="22">
        <v>0.27811000000000002</v>
      </c>
    </row>
    <row r="1032" spans="1:25" x14ac:dyDescent="0.35">
      <c r="A1032" t="s">
        <v>58</v>
      </c>
      <c r="B1032" t="s">
        <v>55</v>
      </c>
      <c r="C1032" t="s">
        <v>47</v>
      </c>
      <c r="D1032" t="s">
        <v>39</v>
      </c>
      <c r="E1032" t="s">
        <v>44</v>
      </c>
      <c r="F1032" s="20">
        <v>4813</v>
      </c>
      <c r="G1032" s="22">
        <v>1</v>
      </c>
      <c r="H1032" s="20">
        <v>2640</v>
      </c>
      <c r="I1032" s="22">
        <v>0.54851000000000005</v>
      </c>
      <c r="J1032" s="20">
        <v>2173</v>
      </c>
      <c r="K1032" s="22">
        <v>0.45149</v>
      </c>
      <c r="L1032" s="20">
        <v>2528</v>
      </c>
      <c r="M1032" s="22">
        <v>0.52524000000000004</v>
      </c>
      <c r="N1032" s="20">
        <v>112</v>
      </c>
      <c r="O1032" s="22">
        <v>2.3269999999999999E-2</v>
      </c>
      <c r="P1032" s="20">
        <v>1760</v>
      </c>
      <c r="Q1032" s="22">
        <v>0.36568000000000001</v>
      </c>
      <c r="R1032" s="20">
        <v>768</v>
      </c>
      <c r="S1032" s="22">
        <v>0.15956999999999999</v>
      </c>
      <c r="T1032" s="20">
        <v>222</v>
      </c>
      <c r="U1032" s="22">
        <v>4.6129999999999997E-2</v>
      </c>
      <c r="V1032" s="20">
        <v>244</v>
      </c>
      <c r="W1032" s="22">
        <v>5.0700000000000002E-2</v>
      </c>
      <c r="X1032" s="20">
        <v>1294</v>
      </c>
      <c r="Y1032" s="22">
        <v>0.26885999999999999</v>
      </c>
    </row>
    <row r="1033" spans="1:25" x14ac:dyDescent="0.35">
      <c r="A1033" t="s">
        <v>58</v>
      </c>
      <c r="B1033" t="s">
        <v>55</v>
      </c>
      <c r="C1033" t="s">
        <v>47</v>
      </c>
      <c r="D1033" t="s">
        <v>39</v>
      </c>
      <c r="E1033" t="s">
        <v>45</v>
      </c>
      <c r="F1033" s="20">
        <v>28138</v>
      </c>
      <c r="G1033" s="22">
        <v>1</v>
      </c>
      <c r="H1033" s="20">
        <v>16598</v>
      </c>
      <c r="I1033" s="22">
        <v>0.58987999999999996</v>
      </c>
      <c r="J1033" s="20">
        <v>11540</v>
      </c>
      <c r="K1033" s="22">
        <v>0.41011999999999998</v>
      </c>
      <c r="L1033" s="20">
        <v>15753</v>
      </c>
      <c r="M1033" s="22">
        <v>0.55984999999999996</v>
      </c>
      <c r="N1033" s="20">
        <v>845</v>
      </c>
      <c r="O1033" s="22">
        <v>3.0030000000000001E-2</v>
      </c>
      <c r="P1033" s="20">
        <v>11606</v>
      </c>
      <c r="Q1033" s="22">
        <v>0.41247</v>
      </c>
      <c r="R1033" s="20">
        <v>4147</v>
      </c>
      <c r="S1033" s="22">
        <v>0.14738000000000001</v>
      </c>
      <c r="T1033" s="20">
        <v>2165</v>
      </c>
      <c r="U1033" s="22">
        <v>7.6939999999999995E-2</v>
      </c>
      <c r="V1033" s="20">
        <v>2503</v>
      </c>
      <c r="W1033" s="22">
        <v>8.8950000000000001E-2</v>
      </c>
      <c r="X1033" s="20">
        <v>6938</v>
      </c>
      <c r="Y1033" s="22">
        <v>0.24657000000000001</v>
      </c>
    </row>
    <row r="1034" spans="1:25" x14ac:dyDescent="0.35">
      <c r="A1034" t="s">
        <v>58</v>
      </c>
      <c r="B1034" t="s">
        <v>55</v>
      </c>
      <c r="C1034" t="s">
        <v>47</v>
      </c>
      <c r="D1034" t="s">
        <v>46</v>
      </c>
      <c r="E1034" t="s">
        <v>40</v>
      </c>
      <c r="F1034" s="20">
        <v>1274</v>
      </c>
      <c r="G1034" s="22">
        <v>1</v>
      </c>
      <c r="H1034" s="20">
        <v>428</v>
      </c>
      <c r="I1034" s="22">
        <v>0.33595000000000003</v>
      </c>
      <c r="J1034" s="20">
        <v>846</v>
      </c>
      <c r="K1034" s="22">
        <v>0.66405000000000003</v>
      </c>
      <c r="L1034" s="20">
        <v>425</v>
      </c>
      <c r="M1034" s="22">
        <v>0.33359</v>
      </c>
      <c r="N1034" s="20">
        <v>2</v>
      </c>
      <c r="O1034" s="22">
        <v>1.57E-3</v>
      </c>
      <c r="P1034" s="20">
        <v>114</v>
      </c>
      <c r="Q1034" s="22">
        <v>8.9480000000000004E-2</v>
      </c>
      <c r="R1034" s="20">
        <v>311</v>
      </c>
      <c r="S1034" s="22">
        <v>0.24410999999999999</v>
      </c>
      <c r="T1034" s="20">
        <v>37</v>
      </c>
      <c r="U1034" s="22">
        <v>2.904E-2</v>
      </c>
      <c r="V1034" s="20">
        <v>68</v>
      </c>
      <c r="W1034" s="22">
        <v>5.3379999999999997E-2</v>
      </c>
      <c r="X1034" s="20">
        <v>9</v>
      </c>
      <c r="Y1034" s="22">
        <v>7.0600000000000003E-3</v>
      </c>
    </row>
    <row r="1035" spans="1:25" x14ac:dyDescent="0.35">
      <c r="A1035" t="s">
        <v>58</v>
      </c>
      <c r="B1035" t="s">
        <v>55</v>
      </c>
      <c r="C1035" t="s">
        <v>47</v>
      </c>
      <c r="D1035" t="s">
        <v>46</v>
      </c>
      <c r="E1035" t="s">
        <v>41</v>
      </c>
      <c r="F1035" s="20">
        <v>8480</v>
      </c>
      <c r="G1035" s="22">
        <v>1</v>
      </c>
      <c r="H1035" s="20">
        <v>4702</v>
      </c>
      <c r="I1035" s="22">
        <v>0.55447999999999997</v>
      </c>
      <c r="J1035" s="20">
        <v>3778</v>
      </c>
      <c r="K1035" s="22">
        <v>0.44552000000000003</v>
      </c>
      <c r="L1035" s="20">
        <v>4626</v>
      </c>
      <c r="M1035" s="22">
        <v>0.54552</v>
      </c>
      <c r="N1035" s="20">
        <v>76</v>
      </c>
      <c r="O1035" s="22">
        <v>8.9599999999999992E-3</v>
      </c>
      <c r="P1035" s="20">
        <v>2439</v>
      </c>
      <c r="Q1035" s="22">
        <v>0.28761999999999999</v>
      </c>
      <c r="R1035" s="20">
        <v>2187</v>
      </c>
      <c r="S1035" s="22">
        <v>0.25790000000000002</v>
      </c>
      <c r="T1035" s="20">
        <v>368</v>
      </c>
      <c r="U1035" s="22">
        <v>4.3400000000000001E-2</v>
      </c>
      <c r="V1035" s="20">
        <v>1308</v>
      </c>
      <c r="W1035" s="22">
        <v>0.15425</v>
      </c>
      <c r="X1035" s="20">
        <v>763</v>
      </c>
      <c r="Y1035" s="22">
        <v>8.9980000000000004E-2</v>
      </c>
    </row>
    <row r="1036" spans="1:25" x14ac:dyDescent="0.35">
      <c r="A1036" t="s">
        <v>58</v>
      </c>
      <c r="B1036" t="s">
        <v>55</v>
      </c>
      <c r="C1036" t="s">
        <v>47</v>
      </c>
      <c r="D1036" t="s">
        <v>46</v>
      </c>
      <c r="E1036" t="s">
        <v>42</v>
      </c>
      <c r="F1036" s="20">
        <v>18263</v>
      </c>
      <c r="G1036" s="22">
        <v>1</v>
      </c>
      <c r="H1036" s="20">
        <v>11316</v>
      </c>
      <c r="I1036" s="22">
        <v>0.61960999999999999</v>
      </c>
      <c r="J1036" s="20">
        <v>6947</v>
      </c>
      <c r="K1036" s="22">
        <v>0.38039000000000001</v>
      </c>
      <c r="L1036" s="20">
        <v>10890</v>
      </c>
      <c r="M1036" s="22">
        <v>0.59628999999999999</v>
      </c>
      <c r="N1036" s="20">
        <v>426</v>
      </c>
      <c r="O1036" s="22">
        <v>2.333E-2</v>
      </c>
      <c r="P1036" s="20">
        <v>8806</v>
      </c>
      <c r="Q1036" s="22">
        <v>0.48218</v>
      </c>
      <c r="R1036" s="20">
        <v>2084</v>
      </c>
      <c r="S1036" s="22">
        <v>0.11411</v>
      </c>
      <c r="T1036" s="20">
        <v>2828</v>
      </c>
      <c r="U1036" s="22">
        <v>0.15484999999999999</v>
      </c>
      <c r="V1036" s="20">
        <v>1869</v>
      </c>
      <c r="W1036" s="22">
        <v>0.10234</v>
      </c>
      <c r="X1036" s="20">
        <v>4109</v>
      </c>
      <c r="Y1036" s="22">
        <v>0.22499</v>
      </c>
    </row>
    <row r="1037" spans="1:25" x14ac:dyDescent="0.35">
      <c r="A1037" t="s">
        <v>58</v>
      </c>
      <c r="B1037" t="s">
        <v>55</v>
      </c>
      <c r="C1037" t="s">
        <v>47</v>
      </c>
      <c r="D1037" t="s">
        <v>46</v>
      </c>
      <c r="E1037" t="s">
        <v>43</v>
      </c>
      <c r="F1037" s="20">
        <v>57230</v>
      </c>
      <c r="G1037" s="22">
        <v>1</v>
      </c>
      <c r="H1037" s="20">
        <v>40268</v>
      </c>
      <c r="I1037" s="22">
        <v>0.70362000000000002</v>
      </c>
      <c r="J1037" s="20">
        <v>16962</v>
      </c>
      <c r="K1037" s="22">
        <v>0.29637999999999998</v>
      </c>
      <c r="L1037" s="20">
        <v>38270</v>
      </c>
      <c r="M1037" s="22">
        <v>0.66871000000000003</v>
      </c>
      <c r="N1037" s="20">
        <v>1998</v>
      </c>
      <c r="O1037" s="22">
        <v>3.4909999999999997E-2</v>
      </c>
      <c r="P1037" s="20">
        <v>32154</v>
      </c>
      <c r="Q1037" s="22">
        <v>0.56184000000000001</v>
      </c>
      <c r="R1037" s="20">
        <v>6116</v>
      </c>
      <c r="S1037" s="22">
        <v>0.10687000000000001</v>
      </c>
      <c r="T1037" s="20">
        <v>14242</v>
      </c>
      <c r="U1037" s="22">
        <v>0.24886</v>
      </c>
      <c r="V1037" s="20">
        <v>5357</v>
      </c>
      <c r="W1037" s="22">
        <v>9.3600000000000003E-2</v>
      </c>
      <c r="X1037" s="20">
        <v>12555</v>
      </c>
      <c r="Y1037" s="22">
        <v>0.21937999999999999</v>
      </c>
    </row>
    <row r="1038" spans="1:25" x14ac:dyDescent="0.35">
      <c r="A1038" t="s">
        <v>58</v>
      </c>
      <c r="B1038" t="s">
        <v>55</v>
      </c>
      <c r="C1038" t="s">
        <v>47</v>
      </c>
      <c r="D1038" t="s">
        <v>46</v>
      </c>
      <c r="E1038" t="s">
        <v>44</v>
      </c>
      <c r="F1038" s="20">
        <v>19841</v>
      </c>
      <c r="G1038" s="22">
        <v>1</v>
      </c>
      <c r="H1038" s="20">
        <v>12602</v>
      </c>
      <c r="I1038" s="22">
        <v>0.63514999999999999</v>
      </c>
      <c r="J1038" s="20">
        <v>7239</v>
      </c>
      <c r="K1038" s="22">
        <v>0.36485000000000001</v>
      </c>
      <c r="L1038" s="20">
        <v>12012</v>
      </c>
      <c r="M1038" s="22">
        <v>0.60541</v>
      </c>
      <c r="N1038" s="20">
        <v>590</v>
      </c>
      <c r="O1038" s="22">
        <v>2.9739999999999999E-2</v>
      </c>
      <c r="P1038" s="20">
        <v>9326</v>
      </c>
      <c r="Q1038" s="22">
        <v>0.47004000000000001</v>
      </c>
      <c r="R1038" s="20">
        <v>2686</v>
      </c>
      <c r="S1038" s="22">
        <v>0.13538</v>
      </c>
      <c r="T1038" s="20">
        <v>2467</v>
      </c>
      <c r="U1038" s="22">
        <v>0.12434000000000001</v>
      </c>
      <c r="V1038" s="20">
        <v>1424</v>
      </c>
      <c r="W1038" s="22">
        <v>7.177E-2</v>
      </c>
      <c r="X1038" s="20">
        <v>5435</v>
      </c>
      <c r="Y1038" s="22">
        <v>0.27393000000000001</v>
      </c>
    </row>
    <row r="1039" spans="1:25" x14ac:dyDescent="0.35">
      <c r="A1039" t="s">
        <v>58</v>
      </c>
      <c r="B1039" t="s">
        <v>55</v>
      </c>
      <c r="C1039" t="s">
        <v>47</v>
      </c>
      <c r="D1039" t="s">
        <v>46</v>
      </c>
      <c r="E1039" t="s">
        <v>45</v>
      </c>
      <c r="F1039" s="20">
        <v>107504</v>
      </c>
      <c r="G1039" s="22">
        <v>1</v>
      </c>
      <c r="H1039" s="20">
        <v>70900</v>
      </c>
      <c r="I1039" s="22">
        <v>0.65951000000000004</v>
      </c>
      <c r="J1039" s="20">
        <v>36604</v>
      </c>
      <c r="K1039" s="22">
        <v>0.34049000000000001</v>
      </c>
      <c r="L1039" s="20">
        <v>67729</v>
      </c>
      <c r="M1039" s="22">
        <v>0.63000999999999996</v>
      </c>
      <c r="N1039" s="20">
        <v>3171</v>
      </c>
      <c r="O1039" s="22">
        <v>2.9499999999999998E-2</v>
      </c>
      <c r="P1039" s="20">
        <v>54040</v>
      </c>
      <c r="Q1039" s="22">
        <v>0.50268000000000002</v>
      </c>
      <c r="R1039" s="20">
        <v>13689</v>
      </c>
      <c r="S1039" s="22">
        <v>0.12733</v>
      </c>
      <c r="T1039" s="20">
        <v>20394</v>
      </c>
      <c r="U1039" s="22">
        <v>0.18970000000000001</v>
      </c>
      <c r="V1039" s="20">
        <v>10214</v>
      </c>
      <c r="W1039" s="22">
        <v>9.5009999999999997E-2</v>
      </c>
      <c r="X1039" s="20">
        <v>23432</v>
      </c>
      <c r="Y1039" s="22">
        <v>0.21795999999999999</v>
      </c>
    </row>
    <row r="1040" spans="1:25" x14ac:dyDescent="0.35">
      <c r="A1040" t="s">
        <v>58</v>
      </c>
      <c r="B1040" t="s">
        <v>55</v>
      </c>
      <c r="C1040" t="s">
        <v>47</v>
      </c>
      <c r="D1040" t="s">
        <v>45</v>
      </c>
      <c r="E1040" t="s">
        <v>40</v>
      </c>
      <c r="F1040" s="20">
        <v>1785</v>
      </c>
      <c r="G1040" s="22">
        <v>1</v>
      </c>
      <c r="H1040" s="20">
        <v>557</v>
      </c>
      <c r="I1040" s="22">
        <v>0.31203999999999998</v>
      </c>
      <c r="J1040" s="20">
        <v>1228</v>
      </c>
      <c r="K1040" s="22">
        <v>0.68796000000000002</v>
      </c>
      <c r="L1040" s="20">
        <v>552</v>
      </c>
      <c r="M1040" s="22">
        <v>0.30924000000000001</v>
      </c>
      <c r="N1040" s="20">
        <v>5</v>
      </c>
      <c r="O1040" s="22">
        <v>2.8E-3</v>
      </c>
      <c r="P1040" s="20">
        <v>114</v>
      </c>
      <c r="Q1040" s="22">
        <v>6.3869999999999996E-2</v>
      </c>
      <c r="R1040" s="20">
        <v>438</v>
      </c>
      <c r="S1040" s="22">
        <v>0.24537999999999999</v>
      </c>
      <c r="T1040" s="20">
        <v>37</v>
      </c>
      <c r="U1040" s="22">
        <v>2.0729999999999998E-2</v>
      </c>
      <c r="V1040" s="20">
        <v>68</v>
      </c>
      <c r="W1040" s="22">
        <v>3.8100000000000002E-2</v>
      </c>
      <c r="X1040" s="20">
        <v>9</v>
      </c>
      <c r="Y1040" s="22">
        <v>5.0400000000000002E-3</v>
      </c>
    </row>
    <row r="1041" spans="1:25" x14ac:dyDescent="0.35">
      <c r="A1041" t="s">
        <v>58</v>
      </c>
      <c r="B1041" t="s">
        <v>55</v>
      </c>
      <c r="C1041" t="s">
        <v>47</v>
      </c>
      <c r="D1041" t="s">
        <v>45</v>
      </c>
      <c r="E1041" t="s">
        <v>41</v>
      </c>
      <c r="F1041" s="20">
        <v>11285</v>
      </c>
      <c r="G1041" s="22">
        <v>1</v>
      </c>
      <c r="H1041" s="20">
        <v>6019</v>
      </c>
      <c r="I1041" s="22">
        <v>0.53335999999999995</v>
      </c>
      <c r="J1041" s="20">
        <v>5266</v>
      </c>
      <c r="K1041" s="22">
        <v>0.46664</v>
      </c>
      <c r="L1041" s="20">
        <v>5910</v>
      </c>
      <c r="M1041" s="22">
        <v>0.52370000000000005</v>
      </c>
      <c r="N1041" s="20">
        <v>109</v>
      </c>
      <c r="O1041" s="22">
        <v>9.6600000000000002E-3</v>
      </c>
      <c r="P1041" s="20">
        <v>3020</v>
      </c>
      <c r="Q1041" s="22">
        <v>0.26761000000000001</v>
      </c>
      <c r="R1041" s="20">
        <v>2890</v>
      </c>
      <c r="S1041" s="22">
        <v>0.25608999999999998</v>
      </c>
      <c r="T1041" s="20">
        <v>382</v>
      </c>
      <c r="U1041" s="22">
        <v>3.3849999999999998E-2</v>
      </c>
      <c r="V1041" s="20">
        <v>1622</v>
      </c>
      <c r="W1041" s="22">
        <v>0.14373</v>
      </c>
      <c r="X1041" s="20">
        <v>1016</v>
      </c>
      <c r="Y1041" s="22">
        <v>9.0029999999999999E-2</v>
      </c>
    </row>
    <row r="1042" spans="1:25" x14ac:dyDescent="0.35">
      <c r="A1042" t="s">
        <v>58</v>
      </c>
      <c r="B1042" t="s">
        <v>55</v>
      </c>
      <c r="C1042" t="s">
        <v>47</v>
      </c>
      <c r="D1042" t="s">
        <v>45</v>
      </c>
      <c r="E1042" t="s">
        <v>42</v>
      </c>
      <c r="F1042" s="20">
        <v>23205</v>
      </c>
      <c r="G1042" s="22">
        <v>1</v>
      </c>
      <c r="H1042" s="20">
        <v>14047</v>
      </c>
      <c r="I1042" s="22">
        <v>0.60533999999999999</v>
      </c>
      <c r="J1042" s="20">
        <v>9158</v>
      </c>
      <c r="K1042" s="22">
        <v>0.39466000000000001</v>
      </c>
      <c r="L1042" s="20">
        <v>13492</v>
      </c>
      <c r="M1042" s="22">
        <v>0.58143</v>
      </c>
      <c r="N1042" s="20">
        <v>555</v>
      </c>
      <c r="O1042" s="22">
        <v>2.392E-2</v>
      </c>
      <c r="P1042" s="20">
        <v>10755</v>
      </c>
      <c r="Q1042" s="22">
        <v>0.46348</v>
      </c>
      <c r="R1042" s="20">
        <v>2737</v>
      </c>
      <c r="S1042" s="22">
        <v>0.11795</v>
      </c>
      <c r="T1042" s="20">
        <v>3169</v>
      </c>
      <c r="U1042" s="22">
        <v>0.13657</v>
      </c>
      <c r="V1042" s="20">
        <v>2264</v>
      </c>
      <c r="W1042" s="22">
        <v>9.7570000000000004E-2</v>
      </c>
      <c r="X1042" s="20">
        <v>5322</v>
      </c>
      <c r="Y1042" s="22">
        <v>0.22935</v>
      </c>
    </row>
    <row r="1043" spans="1:25" x14ac:dyDescent="0.35">
      <c r="A1043" t="s">
        <v>58</v>
      </c>
      <c r="B1043" t="s">
        <v>55</v>
      </c>
      <c r="C1043" t="s">
        <v>47</v>
      </c>
      <c r="D1043" t="s">
        <v>45</v>
      </c>
      <c r="E1043" t="s">
        <v>43</v>
      </c>
      <c r="F1043" s="20">
        <v>71595</v>
      </c>
      <c r="G1043" s="22">
        <v>1</v>
      </c>
      <c r="H1043" s="20">
        <v>49647</v>
      </c>
      <c r="I1043" s="22">
        <v>0.69343999999999995</v>
      </c>
      <c r="J1043" s="20">
        <v>21948</v>
      </c>
      <c r="K1043" s="22">
        <v>0.30656</v>
      </c>
      <c r="L1043" s="20">
        <v>47105</v>
      </c>
      <c r="M1043" s="22">
        <v>0.65793999999999997</v>
      </c>
      <c r="N1043" s="20">
        <v>2542</v>
      </c>
      <c r="O1043" s="22">
        <v>3.551E-2</v>
      </c>
      <c r="P1043" s="20">
        <v>39193</v>
      </c>
      <c r="Q1043" s="22">
        <v>0.54742999999999997</v>
      </c>
      <c r="R1043" s="20">
        <v>7912</v>
      </c>
      <c r="S1043" s="22">
        <v>0.11051</v>
      </c>
      <c r="T1043" s="20">
        <v>15778</v>
      </c>
      <c r="U1043" s="22">
        <v>0.22037999999999999</v>
      </c>
      <c r="V1043" s="20">
        <v>6865</v>
      </c>
      <c r="W1043" s="22">
        <v>9.5890000000000003E-2</v>
      </c>
      <c r="X1043" s="20">
        <v>16550</v>
      </c>
      <c r="Y1043" s="22">
        <v>0.23116</v>
      </c>
    </row>
    <row r="1044" spans="1:25" x14ac:dyDescent="0.35">
      <c r="A1044" t="s">
        <v>58</v>
      </c>
      <c r="B1044" t="s">
        <v>55</v>
      </c>
      <c r="C1044" t="s">
        <v>47</v>
      </c>
      <c r="D1044" t="s">
        <v>45</v>
      </c>
      <c r="E1044" t="s">
        <v>44</v>
      </c>
      <c r="F1044" s="20">
        <v>24654</v>
      </c>
      <c r="G1044" s="22">
        <v>1</v>
      </c>
      <c r="H1044" s="20">
        <v>15242</v>
      </c>
      <c r="I1044" s="22">
        <v>0.61824000000000001</v>
      </c>
      <c r="J1044" s="20">
        <v>9412</v>
      </c>
      <c r="K1044" s="22">
        <v>0.38175999999999999</v>
      </c>
      <c r="L1044" s="20">
        <v>14540</v>
      </c>
      <c r="M1044" s="22">
        <v>0.58975999999999995</v>
      </c>
      <c r="N1044" s="20">
        <v>702</v>
      </c>
      <c r="O1044" s="22">
        <v>2.8469999999999999E-2</v>
      </c>
      <c r="P1044" s="20">
        <v>11086</v>
      </c>
      <c r="Q1044" s="22">
        <v>0.44966</v>
      </c>
      <c r="R1044" s="20">
        <v>3454</v>
      </c>
      <c r="S1044" s="22">
        <v>0.1401</v>
      </c>
      <c r="T1044" s="20">
        <v>2689</v>
      </c>
      <c r="U1044" s="22">
        <v>0.10907</v>
      </c>
      <c r="V1044" s="20">
        <v>1668</v>
      </c>
      <c r="W1044" s="22">
        <v>6.7659999999999998E-2</v>
      </c>
      <c r="X1044" s="20">
        <v>6729</v>
      </c>
      <c r="Y1044" s="22">
        <v>0.27294000000000002</v>
      </c>
    </row>
    <row r="1045" spans="1:25" x14ac:dyDescent="0.35">
      <c r="A1045" t="s">
        <v>58</v>
      </c>
      <c r="B1045" t="s">
        <v>55</v>
      </c>
      <c r="C1045" t="s">
        <v>47</v>
      </c>
      <c r="D1045" t="s">
        <v>45</v>
      </c>
      <c r="E1045" t="s">
        <v>45</v>
      </c>
      <c r="F1045" s="20">
        <v>135645</v>
      </c>
      <c r="G1045" s="22">
        <v>1</v>
      </c>
      <c r="H1045" s="20">
        <v>87501</v>
      </c>
      <c r="I1045" s="22">
        <v>0.64507000000000003</v>
      </c>
      <c r="J1045" s="20">
        <v>48144</v>
      </c>
      <c r="K1045" s="22">
        <v>0.35493000000000002</v>
      </c>
      <c r="L1045" s="20">
        <v>83484</v>
      </c>
      <c r="M1045" s="22">
        <v>0.61546000000000001</v>
      </c>
      <c r="N1045" s="20">
        <v>4017</v>
      </c>
      <c r="O1045" s="22">
        <v>2.9610000000000001E-2</v>
      </c>
      <c r="P1045" s="20">
        <v>65648</v>
      </c>
      <c r="Q1045" s="22">
        <v>0.48397000000000001</v>
      </c>
      <c r="R1045" s="20">
        <v>17836</v>
      </c>
      <c r="S1045" s="22">
        <v>0.13149</v>
      </c>
      <c r="T1045" s="20">
        <v>22559</v>
      </c>
      <c r="U1045" s="22">
        <v>0.16631000000000001</v>
      </c>
      <c r="V1045" s="20">
        <v>12717</v>
      </c>
      <c r="W1045" s="22">
        <v>9.375E-2</v>
      </c>
      <c r="X1045" s="20">
        <v>30372</v>
      </c>
      <c r="Y1045" s="22">
        <v>0.22391</v>
      </c>
    </row>
    <row r="1046" spans="1:25" x14ac:dyDescent="0.35">
      <c r="A1046" t="s">
        <v>58</v>
      </c>
      <c r="B1046" t="s">
        <v>56</v>
      </c>
      <c r="C1046" t="s">
        <v>38</v>
      </c>
      <c r="D1046" t="s">
        <v>39</v>
      </c>
      <c r="E1046" t="s">
        <v>40</v>
      </c>
      <c r="F1046" s="20">
        <v>19</v>
      </c>
      <c r="G1046" s="22">
        <v>1</v>
      </c>
      <c r="H1046" s="20">
        <v>8</v>
      </c>
      <c r="I1046" s="22">
        <v>0.42104999999999998</v>
      </c>
      <c r="J1046" s="20">
        <v>11</v>
      </c>
      <c r="K1046" s="22">
        <v>0.57894999999999996</v>
      </c>
      <c r="L1046" s="20">
        <v>8</v>
      </c>
      <c r="M1046" s="22">
        <v>0.42104999999999998</v>
      </c>
      <c r="N1046" s="20">
        <v>0</v>
      </c>
      <c r="O1046" s="22">
        <v>0</v>
      </c>
      <c r="P1046" s="20">
        <v>0</v>
      </c>
      <c r="Q1046" s="22">
        <v>0</v>
      </c>
      <c r="R1046" s="20">
        <v>8</v>
      </c>
      <c r="S1046" s="22">
        <v>0.42104999999999998</v>
      </c>
      <c r="T1046" s="20">
        <v>0</v>
      </c>
      <c r="U1046" s="22">
        <v>0</v>
      </c>
      <c r="V1046" s="20">
        <v>0</v>
      </c>
      <c r="W1046" s="22">
        <v>0</v>
      </c>
      <c r="X1046" s="20">
        <v>0</v>
      </c>
      <c r="Y1046" s="22">
        <v>0</v>
      </c>
    </row>
    <row r="1047" spans="1:25" x14ac:dyDescent="0.35">
      <c r="A1047" t="s">
        <v>58</v>
      </c>
      <c r="B1047" t="s">
        <v>56</v>
      </c>
      <c r="C1047" t="s">
        <v>38</v>
      </c>
      <c r="D1047" t="s">
        <v>39</v>
      </c>
      <c r="E1047" t="s">
        <v>41</v>
      </c>
      <c r="F1047" s="20">
        <v>66</v>
      </c>
      <c r="G1047" s="22">
        <v>1</v>
      </c>
      <c r="H1047" s="20">
        <v>28</v>
      </c>
      <c r="I1047" s="22">
        <v>0.42424000000000001</v>
      </c>
      <c r="J1047" s="20">
        <v>38</v>
      </c>
      <c r="K1047" s="22">
        <v>0.57576000000000005</v>
      </c>
      <c r="L1047" s="20">
        <v>27</v>
      </c>
      <c r="M1047" s="22">
        <v>0.40909000000000001</v>
      </c>
      <c r="N1047" s="20">
        <v>2</v>
      </c>
      <c r="O1047" s="22">
        <v>3.0300000000000001E-2</v>
      </c>
      <c r="P1047" s="20">
        <v>14</v>
      </c>
      <c r="Q1047" s="22">
        <v>0.21212</v>
      </c>
      <c r="R1047" s="20">
        <v>13</v>
      </c>
      <c r="S1047" s="22">
        <v>0.19697000000000001</v>
      </c>
      <c r="T1047" s="20">
        <v>2</v>
      </c>
      <c r="U1047" s="22">
        <v>3.0300000000000001E-2</v>
      </c>
      <c r="V1047" s="20">
        <v>0</v>
      </c>
      <c r="W1047" s="22">
        <v>0</v>
      </c>
      <c r="X1047" s="20">
        <v>13</v>
      </c>
      <c r="Y1047" s="22">
        <v>0.19697000000000001</v>
      </c>
    </row>
    <row r="1048" spans="1:25" x14ac:dyDescent="0.35">
      <c r="A1048" t="s">
        <v>58</v>
      </c>
      <c r="B1048" t="s">
        <v>56</v>
      </c>
      <c r="C1048" t="s">
        <v>38</v>
      </c>
      <c r="D1048" t="s">
        <v>39</v>
      </c>
      <c r="E1048" t="s">
        <v>42</v>
      </c>
      <c r="F1048" s="20">
        <v>42</v>
      </c>
      <c r="G1048" s="22">
        <v>1</v>
      </c>
      <c r="H1048" s="20">
        <v>30</v>
      </c>
      <c r="I1048" s="22">
        <v>0.71428999999999998</v>
      </c>
      <c r="J1048" s="20">
        <v>12</v>
      </c>
      <c r="K1048" s="22">
        <v>0.28571000000000002</v>
      </c>
      <c r="L1048" s="20">
        <v>28</v>
      </c>
      <c r="M1048" s="22">
        <v>0.66666999999999998</v>
      </c>
      <c r="N1048" s="20">
        <v>2</v>
      </c>
      <c r="O1048" s="22">
        <v>4.7620000000000003E-2</v>
      </c>
      <c r="P1048" s="20">
        <v>22</v>
      </c>
      <c r="Q1048" s="22">
        <v>0.52381</v>
      </c>
      <c r="R1048" s="20">
        <v>6</v>
      </c>
      <c r="S1048" s="22">
        <v>0.14285999999999999</v>
      </c>
      <c r="T1048" s="20">
        <v>4</v>
      </c>
      <c r="U1048" s="22">
        <v>9.5240000000000005E-2</v>
      </c>
      <c r="V1048" s="20">
        <v>14</v>
      </c>
      <c r="W1048" s="22">
        <v>0.33333000000000002</v>
      </c>
      <c r="X1048" s="20">
        <v>4</v>
      </c>
      <c r="Y1048" s="22">
        <v>9.5240000000000005E-2</v>
      </c>
    </row>
    <row r="1049" spans="1:25" x14ac:dyDescent="0.35">
      <c r="A1049" t="s">
        <v>58</v>
      </c>
      <c r="B1049" t="s">
        <v>56</v>
      </c>
      <c r="C1049" t="s">
        <v>38</v>
      </c>
      <c r="D1049" t="s">
        <v>39</v>
      </c>
      <c r="E1049" t="s">
        <v>43</v>
      </c>
      <c r="F1049" s="20">
        <v>122</v>
      </c>
      <c r="G1049" s="22">
        <v>1</v>
      </c>
      <c r="H1049" s="20">
        <v>84</v>
      </c>
      <c r="I1049" s="22">
        <v>0.68852000000000002</v>
      </c>
      <c r="J1049" s="20">
        <v>38</v>
      </c>
      <c r="K1049" s="22">
        <v>0.31147999999999998</v>
      </c>
      <c r="L1049" s="20">
        <v>74</v>
      </c>
      <c r="M1049" s="22">
        <v>0.60655999999999999</v>
      </c>
      <c r="N1049" s="20">
        <v>10</v>
      </c>
      <c r="O1049" s="22">
        <v>8.1970000000000001E-2</v>
      </c>
      <c r="P1049" s="20">
        <v>58</v>
      </c>
      <c r="Q1049" s="22">
        <v>0.47541</v>
      </c>
      <c r="R1049" s="20">
        <v>16</v>
      </c>
      <c r="S1049" s="22">
        <v>0.13114999999999999</v>
      </c>
      <c r="T1049" s="20">
        <v>25</v>
      </c>
      <c r="U1049" s="22">
        <v>0.20491999999999999</v>
      </c>
      <c r="V1049" s="20">
        <v>11</v>
      </c>
      <c r="W1049" s="22">
        <v>9.0160000000000004E-2</v>
      </c>
      <c r="X1049" s="20">
        <v>22</v>
      </c>
      <c r="Y1049" s="22">
        <v>0.18032999999999999</v>
      </c>
    </row>
    <row r="1050" spans="1:25" x14ac:dyDescent="0.35">
      <c r="A1050" t="s">
        <v>58</v>
      </c>
      <c r="B1050" t="s">
        <v>56</v>
      </c>
      <c r="C1050" t="s">
        <v>38</v>
      </c>
      <c r="D1050" t="s">
        <v>39</v>
      </c>
      <c r="E1050" t="s">
        <v>44</v>
      </c>
      <c r="F1050" s="20">
        <v>10</v>
      </c>
      <c r="G1050" s="22">
        <v>1</v>
      </c>
      <c r="H1050" s="20">
        <v>7</v>
      </c>
      <c r="I1050" s="22">
        <v>0.7</v>
      </c>
      <c r="J1050" s="20">
        <v>2</v>
      </c>
      <c r="K1050" s="22">
        <v>0.2</v>
      </c>
      <c r="L1050" s="20">
        <v>6</v>
      </c>
      <c r="M1050" s="22">
        <v>0.6</v>
      </c>
      <c r="N1050" s="20">
        <v>2</v>
      </c>
      <c r="O1050" s="22">
        <v>0.2</v>
      </c>
      <c r="P1050" s="20">
        <v>2</v>
      </c>
      <c r="Q1050" s="22">
        <v>0.2</v>
      </c>
      <c r="R1050" s="20">
        <v>2</v>
      </c>
      <c r="S1050" s="22">
        <v>0.2</v>
      </c>
      <c r="T1050" s="20">
        <v>0</v>
      </c>
      <c r="U1050" s="22">
        <v>0</v>
      </c>
      <c r="V1050" s="20">
        <v>0</v>
      </c>
      <c r="W1050" s="22">
        <v>0</v>
      </c>
      <c r="X1050" s="20">
        <v>2</v>
      </c>
      <c r="Y1050" s="22">
        <v>0.2</v>
      </c>
    </row>
    <row r="1051" spans="1:25" x14ac:dyDescent="0.35">
      <c r="A1051" t="s">
        <v>58</v>
      </c>
      <c r="B1051" t="s">
        <v>56</v>
      </c>
      <c r="C1051" t="s">
        <v>38</v>
      </c>
      <c r="D1051" t="s">
        <v>39</v>
      </c>
      <c r="E1051" t="s">
        <v>45</v>
      </c>
      <c r="F1051" s="20">
        <v>265</v>
      </c>
      <c r="G1051" s="22">
        <v>1</v>
      </c>
      <c r="H1051" s="20">
        <v>159</v>
      </c>
      <c r="I1051" s="22">
        <v>0.6</v>
      </c>
      <c r="J1051" s="20">
        <v>106</v>
      </c>
      <c r="K1051" s="22">
        <v>0.4</v>
      </c>
      <c r="L1051" s="20">
        <v>145</v>
      </c>
      <c r="M1051" s="22">
        <v>0.54717000000000005</v>
      </c>
      <c r="N1051" s="20">
        <v>14</v>
      </c>
      <c r="O1051" s="22">
        <v>5.2830000000000002E-2</v>
      </c>
      <c r="P1051" s="20">
        <v>98</v>
      </c>
      <c r="Q1051" s="22">
        <v>0.36981000000000003</v>
      </c>
      <c r="R1051" s="20">
        <v>47</v>
      </c>
      <c r="S1051" s="22">
        <v>0.17735999999999999</v>
      </c>
      <c r="T1051" s="20">
        <v>30</v>
      </c>
      <c r="U1051" s="22">
        <v>0.11321000000000001</v>
      </c>
      <c r="V1051" s="20">
        <v>25</v>
      </c>
      <c r="W1051" s="22">
        <v>9.4339999999999993E-2</v>
      </c>
      <c r="X1051" s="20">
        <v>43</v>
      </c>
      <c r="Y1051" s="22">
        <v>0.16225999999999999</v>
      </c>
    </row>
    <row r="1052" spans="1:25" x14ac:dyDescent="0.35">
      <c r="A1052" t="s">
        <v>58</v>
      </c>
      <c r="B1052" t="s">
        <v>56</v>
      </c>
      <c r="C1052" t="s">
        <v>38</v>
      </c>
      <c r="D1052" t="s">
        <v>46</v>
      </c>
      <c r="E1052" t="s">
        <v>40</v>
      </c>
      <c r="F1052" s="20">
        <v>15</v>
      </c>
      <c r="G1052" s="22">
        <v>1</v>
      </c>
      <c r="H1052" s="20">
        <v>2</v>
      </c>
      <c r="I1052" s="22">
        <v>0.13333</v>
      </c>
      <c r="J1052" s="20">
        <v>14</v>
      </c>
      <c r="K1052" s="22">
        <v>0.93332999999999999</v>
      </c>
      <c r="L1052" s="20">
        <v>2</v>
      </c>
      <c r="M1052" s="22">
        <v>0.13333</v>
      </c>
      <c r="N1052" s="20">
        <v>0</v>
      </c>
      <c r="O1052" s="22">
        <v>0</v>
      </c>
      <c r="P1052" s="20">
        <v>2</v>
      </c>
      <c r="Q1052" s="22">
        <v>0.13333</v>
      </c>
      <c r="R1052" s="20">
        <v>0</v>
      </c>
      <c r="S1052" s="22">
        <v>0</v>
      </c>
      <c r="T1052" s="20">
        <v>0</v>
      </c>
      <c r="U1052" s="22">
        <v>0</v>
      </c>
      <c r="V1052" s="20">
        <v>2</v>
      </c>
      <c r="W1052" s="22">
        <v>0.13333</v>
      </c>
      <c r="X1052" s="20">
        <v>0</v>
      </c>
      <c r="Y1052" s="22">
        <v>0</v>
      </c>
    </row>
    <row r="1053" spans="1:25" x14ac:dyDescent="0.35">
      <c r="A1053" t="s">
        <v>58</v>
      </c>
      <c r="B1053" t="s">
        <v>56</v>
      </c>
      <c r="C1053" t="s">
        <v>38</v>
      </c>
      <c r="D1053" t="s">
        <v>46</v>
      </c>
      <c r="E1053" t="s">
        <v>41</v>
      </c>
      <c r="F1053" s="20">
        <v>127</v>
      </c>
      <c r="G1053" s="22">
        <v>1</v>
      </c>
      <c r="H1053" s="20">
        <v>92</v>
      </c>
      <c r="I1053" s="22">
        <v>0.72441</v>
      </c>
      <c r="J1053" s="20">
        <v>35</v>
      </c>
      <c r="K1053" s="22">
        <v>0.27559</v>
      </c>
      <c r="L1053" s="20">
        <v>89</v>
      </c>
      <c r="M1053" s="22">
        <v>0.70079000000000002</v>
      </c>
      <c r="N1053" s="20">
        <v>2</v>
      </c>
      <c r="O1053" s="22">
        <v>1.575E-2</v>
      </c>
      <c r="P1053" s="20">
        <v>58</v>
      </c>
      <c r="Q1053" s="22">
        <v>0.45668999999999998</v>
      </c>
      <c r="R1053" s="20">
        <v>31</v>
      </c>
      <c r="S1053" s="22">
        <v>0.24409</v>
      </c>
      <c r="T1053" s="20">
        <v>7</v>
      </c>
      <c r="U1053" s="22">
        <v>5.5120000000000002E-2</v>
      </c>
      <c r="V1053" s="20">
        <v>46</v>
      </c>
      <c r="W1053" s="22">
        <v>0.36220000000000002</v>
      </c>
      <c r="X1053" s="20">
        <v>5</v>
      </c>
      <c r="Y1053" s="22">
        <v>3.9370000000000002E-2</v>
      </c>
    </row>
    <row r="1054" spans="1:25" x14ac:dyDescent="0.35">
      <c r="A1054" t="s">
        <v>58</v>
      </c>
      <c r="B1054" t="s">
        <v>56</v>
      </c>
      <c r="C1054" t="s">
        <v>38</v>
      </c>
      <c r="D1054" t="s">
        <v>46</v>
      </c>
      <c r="E1054" t="s">
        <v>42</v>
      </c>
      <c r="F1054" s="20">
        <v>128</v>
      </c>
      <c r="G1054" s="22">
        <v>1</v>
      </c>
      <c r="H1054" s="20">
        <v>90</v>
      </c>
      <c r="I1054" s="22">
        <v>0.70313000000000003</v>
      </c>
      <c r="J1054" s="20">
        <v>38</v>
      </c>
      <c r="K1054" s="22">
        <v>0.29687999999999998</v>
      </c>
      <c r="L1054" s="20">
        <v>88</v>
      </c>
      <c r="M1054" s="22">
        <v>0.6875</v>
      </c>
      <c r="N1054" s="20">
        <v>2</v>
      </c>
      <c r="O1054" s="22">
        <v>1.5630000000000002E-2</v>
      </c>
      <c r="P1054" s="20">
        <v>78</v>
      </c>
      <c r="Q1054" s="22">
        <v>0.60938000000000003</v>
      </c>
      <c r="R1054" s="20">
        <v>10</v>
      </c>
      <c r="S1054" s="22">
        <v>7.8130000000000005E-2</v>
      </c>
      <c r="T1054" s="20">
        <v>30</v>
      </c>
      <c r="U1054" s="22">
        <v>0.23438000000000001</v>
      </c>
      <c r="V1054" s="20">
        <v>19</v>
      </c>
      <c r="W1054" s="22">
        <v>0.14843999999999999</v>
      </c>
      <c r="X1054" s="20">
        <v>29</v>
      </c>
      <c r="Y1054" s="22">
        <v>0.22656000000000001</v>
      </c>
    </row>
    <row r="1055" spans="1:25" x14ac:dyDescent="0.35">
      <c r="A1055" t="s">
        <v>58</v>
      </c>
      <c r="B1055" t="s">
        <v>56</v>
      </c>
      <c r="C1055" t="s">
        <v>38</v>
      </c>
      <c r="D1055" t="s">
        <v>46</v>
      </c>
      <c r="E1055" t="s">
        <v>43</v>
      </c>
      <c r="F1055" s="20">
        <v>379</v>
      </c>
      <c r="G1055" s="22">
        <v>1</v>
      </c>
      <c r="H1055" s="20">
        <v>300</v>
      </c>
      <c r="I1055" s="22">
        <v>0.79156000000000004</v>
      </c>
      <c r="J1055" s="20">
        <v>79</v>
      </c>
      <c r="K1055" s="22">
        <v>0.20843999999999999</v>
      </c>
      <c r="L1055" s="20">
        <v>277</v>
      </c>
      <c r="M1055" s="22">
        <v>0.73087000000000002</v>
      </c>
      <c r="N1055" s="20">
        <v>23</v>
      </c>
      <c r="O1055" s="22">
        <v>6.0690000000000001E-2</v>
      </c>
      <c r="P1055" s="20">
        <v>249</v>
      </c>
      <c r="Q1055" s="22">
        <v>0.65698999999999996</v>
      </c>
      <c r="R1055" s="20">
        <v>28</v>
      </c>
      <c r="S1055" s="22">
        <v>7.3880000000000001E-2</v>
      </c>
      <c r="T1055" s="20">
        <v>130</v>
      </c>
      <c r="U1055" s="22">
        <v>0.34300999999999998</v>
      </c>
      <c r="V1055" s="20">
        <v>38</v>
      </c>
      <c r="W1055" s="22">
        <v>0.10026</v>
      </c>
      <c r="X1055" s="20">
        <v>81</v>
      </c>
      <c r="Y1055" s="22">
        <v>0.21371999999999999</v>
      </c>
    </row>
    <row r="1056" spans="1:25" x14ac:dyDescent="0.35">
      <c r="A1056" t="s">
        <v>58</v>
      </c>
      <c r="B1056" t="s">
        <v>56</v>
      </c>
      <c r="C1056" t="s">
        <v>38</v>
      </c>
      <c r="D1056" t="s">
        <v>46</v>
      </c>
      <c r="E1056" t="s">
        <v>44</v>
      </c>
      <c r="F1056" s="20">
        <v>78</v>
      </c>
      <c r="G1056" s="22">
        <v>1</v>
      </c>
      <c r="H1056" s="20">
        <v>62</v>
      </c>
      <c r="I1056" s="22">
        <v>0.79486999999999997</v>
      </c>
      <c r="J1056" s="20">
        <v>16</v>
      </c>
      <c r="K1056" s="22">
        <v>0.20513000000000001</v>
      </c>
      <c r="L1056" s="20">
        <v>56</v>
      </c>
      <c r="M1056" s="22">
        <v>0.71794999999999998</v>
      </c>
      <c r="N1056" s="20">
        <v>6</v>
      </c>
      <c r="O1056" s="22">
        <v>7.6920000000000002E-2</v>
      </c>
      <c r="P1056" s="20">
        <v>45</v>
      </c>
      <c r="Q1056" s="22">
        <v>0.57691999999999999</v>
      </c>
      <c r="R1056" s="20">
        <v>11</v>
      </c>
      <c r="S1056" s="22">
        <v>0.14102999999999999</v>
      </c>
      <c r="T1056" s="20">
        <v>21</v>
      </c>
      <c r="U1056" s="22">
        <v>0.26923000000000002</v>
      </c>
      <c r="V1056" s="20">
        <v>0</v>
      </c>
      <c r="W1056" s="22">
        <v>0</v>
      </c>
      <c r="X1056" s="20">
        <v>24</v>
      </c>
      <c r="Y1056" s="22">
        <v>0.30769000000000002</v>
      </c>
    </row>
    <row r="1057" spans="1:25" x14ac:dyDescent="0.35">
      <c r="A1057" t="s">
        <v>58</v>
      </c>
      <c r="B1057" t="s">
        <v>56</v>
      </c>
      <c r="C1057" t="s">
        <v>38</v>
      </c>
      <c r="D1057" t="s">
        <v>46</v>
      </c>
      <c r="E1057" t="s">
        <v>45</v>
      </c>
      <c r="F1057" s="20">
        <v>743</v>
      </c>
      <c r="G1057" s="22">
        <v>1</v>
      </c>
      <c r="H1057" s="20">
        <v>557</v>
      </c>
      <c r="I1057" s="22">
        <v>0.74965999999999999</v>
      </c>
      <c r="J1057" s="20">
        <v>186</v>
      </c>
      <c r="K1057" s="22">
        <v>0.25034000000000001</v>
      </c>
      <c r="L1057" s="20">
        <v>523</v>
      </c>
      <c r="M1057" s="22">
        <v>0.70389999999999997</v>
      </c>
      <c r="N1057" s="20">
        <v>34</v>
      </c>
      <c r="O1057" s="22">
        <v>4.5760000000000002E-2</v>
      </c>
      <c r="P1057" s="20">
        <v>440</v>
      </c>
      <c r="Q1057" s="22">
        <v>0.59218999999999999</v>
      </c>
      <c r="R1057" s="20">
        <v>83</v>
      </c>
      <c r="S1057" s="22">
        <v>0.11171</v>
      </c>
      <c r="T1057" s="20">
        <v>193</v>
      </c>
      <c r="U1057" s="22">
        <v>0.25975999999999999</v>
      </c>
      <c r="V1057" s="20">
        <v>105</v>
      </c>
      <c r="W1057" s="22">
        <v>0.14132</v>
      </c>
      <c r="X1057" s="20">
        <v>142</v>
      </c>
      <c r="Y1057" s="22">
        <v>0.19112000000000001</v>
      </c>
    </row>
    <row r="1058" spans="1:25" x14ac:dyDescent="0.35">
      <c r="A1058" t="s">
        <v>58</v>
      </c>
      <c r="B1058" t="s">
        <v>56</v>
      </c>
      <c r="C1058" t="s">
        <v>38</v>
      </c>
      <c r="D1058" t="s">
        <v>45</v>
      </c>
      <c r="E1058" t="s">
        <v>40</v>
      </c>
      <c r="F1058" s="20">
        <v>34</v>
      </c>
      <c r="G1058" s="22">
        <v>1</v>
      </c>
      <c r="H1058" s="20">
        <v>9</v>
      </c>
      <c r="I1058" s="22">
        <v>0.26471</v>
      </c>
      <c r="J1058" s="20">
        <v>25</v>
      </c>
      <c r="K1058" s="22">
        <v>0.73529</v>
      </c>
      <c r="L1058" s="20">
        <v>9</v>
      </c>
      <c r="M1058" s="22">
        <v>0.26471</v>
      </c>
      <c r="N1058" s="20">
        <v>0</v>
      </c>
      <c r="O1058" s="22">
        <v>0</v>
      </c>
      <c r="P1058" s="20">
        <v>2</v>
      </c>
      <c r="Q1058" s="22">
        <v>5.8819999999999997E-2</v>
      </c>
      <c r="R1058" s="20">
        <v>8</v>
      </c>
      <c r="S1058" s="22">
        <v>0.23529</v>
      </c>
      <c r="T1058" s="20">
        <v>0</v>
      </c>
      <c r="U1058" s="22">
        <v>0</v>
      </c>
      <c r="V1058" s="20">
        <v>2</v>
      </c>
      <c r="W1058" s="22">
        <v>5.8819999999999997E-2</v>
      </c>
      <c r="X1058" s="20">
        <v>0</v>
      </c>
      <c r="Y1058" s="22">
        <v>0</v>
      </c>
    </row>
    <row r="1059" spans="1:25" x14ac:dyDescent="0.35">
      <c r="A1059" t="s">
        <v>58</v>
      </c>
      <c r="B1059" t="s">
        <v>56</v>
      </c>
      <c r="C1059" t="s">
        <v>38</v>
      </c>
      <c r="D1059" t="s">
        <v>45</v>
      </c>
      <c r="E1059" t="s">
        <v>41</v>
      </c>
      <c r="F1059" s="20">
        <v>193</v>
      </c>
      <c r="G1059" s="22">
        <v>1</v>
      </c>
      <c r="H1059" s="20">
        <v>120</v>
      </c>
      <c r="I1059" s="22">
        <v>0.62175999999999998</v>
      </c>
      <c r="J1059" s="20">
        <v>73</v>
      </c>
      <c r="K1059" s="22">
        <v>0.37824000000000002</v>
      </c>
      <c r="L1059" s="20">
        <v>116</v>
      </c>
      <c r="M1059" s="22">
        <v>0.60104000000000002</v>
      </c>
      <c r="N1059" s="20">
        <v>4</v>
      </c>
      <c r="O1059" s="22">
        <v>2.0729999999999998E-2</v>
      </c>
      <c r="P1059" s="20">
        <v>72</v>
      </c>
      <c r="Q1059" s="22">
        <v>0.37306</v>
      </c>
      <c r="R1059" s="20">
        <v>44</v>
      </c>
      <c r="S1059" s="22">
        <v>0.22797999999999999</v>
      </c>
      <c r="T1059" s="20">
        <v>8</v>
      </c>
      <c r="U1059" s="22">
        <v>4.1450000000000001E-2</v>
      </c>
      <c r="V1059" s="20">
        <v>46</v>
      </c>
      <c r="W1059" s="22">
        <v>0.23834</v>
      </c>
      <c r="X1059" s="20">
        <v>18</v>
      </c>
      <c r="Y1059" s="22">
        <v>9.3259999999999996E-2</v>
      </c>
    </row>
    <row r="1060" spans="1:25" x14ac:dyDescent="0.35">
      <c r="A1060" t="s">
        <v>58</v>
      </c>
      <c r="B1060" t="s">
        <v>56</v>
      </c>
      <c r="C1060" t="s">
        <v>38</v>
      </c>
      <c r="D1060" t="s">
        <v>45</v>
      </c>
      <c r="E1060" t="s">
        <v>42</v>
      </c>
      <c r="F1060" s="20">
        <v>170</v>
      </c>
      <c r="G1060" s="22">
        <v>1</v>
      </c>
      <c r="H1060" s="20">
        <v>120</v>
      </c>
      <c r="I1060" s="22">
        <v>0.70587999999999995</v>
      </c>
      <c r="J1060" s="20">
        <v>50</v>
      </c>
      <c r="K1060" s="22">
        <v>0.29411999999999999</v>
      </c>
      <c r="L1060" s="20">
        <v>116</v>
      </c>
      <c r="M1060" s="22">
        <v>0.68235000000000001</v>
      </c>
      <c r="N1060" s="20">
        <v>4</v>
      </c>
      <c r="O1060" s="22">
        <v>2.3529999999999999E-2</v>
      </c>
      <c r="P1060" s="20">
        <v>100</v>
      </c>
      <c r="Q1060" s="22">
        <v>0.58823999999999999</v>
      </c>
      <c r="R1060" s="20">
        <v>16</v>
      </c>
      <c r="S1060" s="22">
        <v>9.4119999999999995E-2</v>
      </c>
      <c r="T1060" s="20">
        <v>34</v>
      </c>
      <c r="U1060" s="22">
        <v>0.2</v>
      </c>
      <c r="V1060" s="20">
        <v>33</v>
      </c>
      <c r="W1060" s="22">
        <v>0.19411999999999999</v>
      </c>
      <c r="X1060" s="20">
        <v>33</v>
      </c>
      <c r="Y1060" s="22">
        <v>0.19411999999999999</v>
      </c>
    </row>
    <row r="1061" spans="1:25" x14ac:dyDescent="0.35">
      <c r="A1061" t="s">
        <v>58</v>
      </c>
      <c r="B1061" t="s">
        <v>56</v>
      </c>
      <c r="C1061" t="s">
        <v>38</v>
      </c>
      <c r="D1061" t="s">
        <v>45</v>
      </c>
      <c r="E1061" t="s">
        <v>43</v>
      </c>
      <c r="F1061" s="20">
        <v>501</v>
      </c>
      <c r="G1061" s="22">
        <v>1</v>
      </c>
      <c r="H1061" s="20">
        <v>384</v>
      </c>
      <c r="I1061" s="22">
        <v>0.76646999999999998</v>
      </c>
      <c r="J1061" s="20">
        <v>117</v>
      </c>
      <c r="K1061" s="22">
        <v>0.23352999999999999</v>
      </c>
      <c r="L1061" s="20">
        <v>351</v>
      </c>
      <c r="M1061" s="22">
        <v>0.7006</v>
      </c>
      <c r="N1061" s="20">
        <v>33</v>
      </c>
      <c r="O1061" s="22">
        <v>6.5869999999999998E-2</v>
      </c>
      <c r="P1061" s="20">
        <v>307</v>
      </c>
      <c r="Q1061" s="22">
        <v>0.61277000000000004</v>
      </c>
      <c r="R1061" s="20">
        <v>44</v>
      </c>
      <c r="S1061" s="22">
        <v>8.7819999999999995E-2</v>
      </c>
      <c r="T1061" s="20">
        <v>155</v>
      </c>
      <c r="U1061" s="22">
        <v>0.30937999999999999</v>
      </c>
      <c r="V1061" s="20">
        <v>49</v>
      </c>
      <c r="W1061" s="22">
        <v>9.7799999999999998E-2</v>
      </c>
      <c r="X1061" s="20">
        <v>103</v>
      </c>
      <c r="Y1061" s="22">
        <v>0.20558999999999999</v>
      </c>
    </row>
    <row r="1062" spans="1:25" x14ac:dyDescent="0.35">
      <c r="A1062" t="s">
        <v>58</v>
      </c>
      <c r="B1062" t="s">
        <v>56</v>
      </c>
      <c r="C1062" t="s">
        <v>38</v>
      </c>
      <c r="D1062" t="s">
        <v>45</v>
      </c>
      <c r="E1062" t="s">
        <v>44</v>
      </c>
      <c r="F1062" s="20">
        <v>88</v>
      </c>
      <c r="G1062" s="22">
        <v>1</v>
      </c>
      <c r="H1062" s="20">
        <v>69</v>
      </c>
      <c r="I1062" s="22">
        <v>0.78408999999999995</v>
      </c>
      <c r="J1062" s="20">
        <v>19</v>
      </c>
      <c r="K1062" s="22">
        <v>0.21590999999999999</v>
      </c>
      <c r="L1062" s="20">
        <v>62</v>
      </c>
      <c r="M1062" s="22">
        <v>0.70455000000000001</v>
      </c>
      <c r="N1062" s="20">
        <v>7</v>
      </c>
      <c r="O1062" s="22">
        <v>7.9549999999999996E-2</v>
      </c>
      <c r="P1062" s="20">
        <v>48</v>
      </c>
      <c r="Q1062" s="22">
        <v>0.54544999999999999</v>
      </c>
      <c r="R1062" s="20">
        <v>14</v>
      </c>
      <c r="S1062" s="22">
        <v>0.15909000000000001</v>
      </c>
      <c r="T1062" s="20">
        <v>21</v>
      </c>
      <c r="U1062" s="22">
        <v>0.23863999999999999</v>
      </c>
      <c r="V1062" s="20">
        <v>0</v>
      </c>
      <c r="W1062" s="22">
        <v>0</v>
      </c>
      <c r="X1062" s="20">
        <v>27</v>
      </c>
      <c r="Y1062" s="22">
        <v>0.30681999999999998</v>
      </c>
    </row>
    <row r="1063" spans="1:25" x14ac:dyDescent="0.35">
      <c r="A1063" t="s">
        <v>58</v>
      </c>
      <c r="B1063" t="s">
        <v>56</v>
      </c>
      <c r="C1063" t="s">
        <v>38</v>
      </c>
      <c r="D1063" t="s">
        <v>45</v>
      </c>
      <c r="E1063" t="s">
        <v>45</v>
      </c>
      <c r="F1063" s="20">
        <v>1008</v>
      </c>
      <c r="G1063" s="22">
        <v>1</v>
      </c>
      <c r="H1063" s="20">
        <v>716</v>
      </c>
      <c r="I1063" s="22">
        <v>0.71031999999999995</v>
      </c>
      <c r="J1063" s="20">
        <v>292</v>
      </c>
      <c r="K1063" s="22">
        <v>0.28967999999999999</v>
      </c>
      <c r="L1063" s="20">
        <v>668</v>
      </c>
      <c r="M1063" s="22">
        <v>0.66269999999999996</v>
      </c>
      <c r="N1063" s="20">
        <v>48</v>
      </c>
      <c r="O1063" s="22">
        <v>4.7620000000000003E-2</v>
      </c>
      <c r="P1063" s="20">
        <v>538</v>
      </c>
      <c r="Q1063" s="22">
        <v>0.53373000000000004</v>
      </c>
      <c r="R1063" s="20">
        <v>130</v>
      </c>
      <c r="S1063" s="22">
        <v>0.12897</v>
      </c>
      <c r="T1063" s="20">
        <v>223</v>
      </c>
      <c r="U1063" s="22">
        <v>0.22123000000000001</v>
      </c>
      <c r="V1063" s="20">
        <v>130</v>
      </c>
      <c r="W1063" s="22">
        <v>0.12897</v>
      </c>
      <c r="X1063" s="20">
        <v>185</v>
      </c>
      <c r="Y1063" s="22">
        <v>0.18353</v>
      </c>
    </row>
    <row r="1064" spans="1:25" x14ac:dyDescent="0.35">
      <c r="A1064" t="s">
        <v>58</v>
      </c>
      <c r="B1064" t="s">
        <v>56</v>
      </c>
      <c r="C1064" t="s">
        <v>47</v>
      </c>
      <c r="D1064" t="s">
        <v>39</v>
      </c>
      <c r="E1064" t="s">
        <v>40</v>
      </c>
      <c r="F1064" s="20">
        <v>88</v>
      </c>
      <c r="G1064" s="22">
        <v>1</v>
      </c>
      <c r="H1064" s="20">
        <v>27</v>
      </c>
      <c r="I1064" s="22">
        <v>0.30681999999999998</v>
      </c>
      <c r="J1064" s="20">
        <v>61</v>
      </c>
      <c r="K1064" s="22">
        <v>0.69318000000000002</v>
      </c>
      <c r="L1064" s="20">
        <v>26</v>
      </c>
      <c r="M1064" s="22">
        <v>0.29544999999999999</v>
      </c>
      <c r="N1064" s="20">
        <v>2</v>
      </c>
      <c r="O1064" s="22">
        <v>2.273E-2</v>
      </c>
      <c r="P1064" s="20">
        <v>0</v>
      </c>
      <c r="Q1064" s="22">
        <v>0</v>
      </c>
      <c r="R1064" s="20">
        <v>26</v>
      </c>
      <c r="S1064" s="22">
        <v>0.29544999999999999</v>
      </c>
      <c r="T1064" s="20">
        <v>0</v>
      </c>
      <c r="U1064" s="22">
        <v>0</v>
      </c>
      <c r="V1064" s="20">
        <v>0</v>
      </c>
      <c r="W1064" s="22">
        <v>0</v>
      </c>
      <c r="X1064" s="20">
        <v>0</v>
      </c>
      <c r="Y1064" s="22">
        <v>0</v>
      </c>
    </row>
    <row r="1065" spans="1:25" x14ac:dyDescent="0.35">
      <c r="A1065" t="s">
        <v>58</v>
      </c>
      <c r="B1065" t="s">
        <v>56</v>
      </c>
      <c r="C1065" t="s">
        <v>47</v>
      </c>
      <c r="D1065" t="s">
        <v>39</v>
      </c>
      <c r="E1065" t="s">
        <v>41</v>
      </c>
      <c r="F1065" s="20">
        <v>480</v>
      </c>
      <c r="G1065" s="22">
        <v>1</v>
      </c>
      <c r="H1065" s="20">
        <v>296</v>
      </c>
      <c r="I1065" s="22">
        <v>0.61667000000000005</v>
      </c>
      <c r="J1065" s="20">
        <v>184</v>
      </c>
      <c r="K1065" s="22">
        <v>0.38333</v>
      </c>
      <c r="L1065" s="20">
        <v>289</v>
      </c>
      <c r="M1065" s="22">
        <v>0.60207999999999995</v>
      </c>
      <c r="N1065" s="20">
        <v>7</v>
      </c>
      <c r="O1065" s="22">
        <v>1.4579999999999999E-2</v>
      </c>
      <c r="P1065" s="20">
        <v>188</v>
      </c>
      <c r="Q1065" s="22">
        <v>0.39167000000000002</v>
      </c>
      <c r="R1065" s="20">
        <v>101</v>
      </c>
      <c r="S1065" s="22">
        <v>0.21042</v>
      </c>
      <c r="T1065" s="20">
        <v>6</v>
      </c>
      <c r="U1065" s="22">
        <v>1.2500000000000001E-2</v>
      </c>
      <c r="V1065" s="20">
        <v>127</v>
      </c>
      <c r="W1065" s="22">
        <v>0.26457999999999998</v>
      </c>
      <c r="X1065" s="20">
        <v>55</v>
      </c>
      <c r="Y1065" s="22">
        <v>0.11458</v>
      </c>
    </row>
    <row r="1066" spans="1:25" x14ac:dyDescent="0.35">
      <c r="A1066" t="s">
        <v>58</v>
      </c>
      <c r="B1066" t="s">
        <v>56</v>
      </c>
      <c r="C1066" t="s">
        <v>47</v>
      </c>
      <c r="D1066" t="s">
        <v>39</v>
      </c>
      <c r="E1066" t="s">
        <v>42</v>
      </c>
      <c r="F1066" s="20">
        <v>637</v>
      </c>
      <c r="G1066" s="22">
        <v>1</v>
      </c>
      <c r="H1066" s="20">
        <v>367</v>
      </c>
      <c r="I1066" s="22">
        <v>0.57613999999999999</v>
      </c>
      <c r="J1066" s="20">
        <v>270</v>
      </c>
      <c r="K1066" s="22">
        <v>0.42386000000000001</v>
      </c>
      <c r="L1066" s="20">
        <v>338</v>
      </c>
      <c r="M1066" s="22">
        <v>0.53061000000000003</v>
      </c>
      <c r="N1066" s="20">
        <v>29</v>
      </c>
      <c r="O1066" s="22">
        <v>4.5530000000000001E-2</v>
      </c>
      <c r="P1066" s="20">
        <v>231</v>
      </c>
      <c r="Q1066" s="22">
        <v>0.36264000000000002</v>
      </c>
      <c r="R1066" s="20">
        <v>107</v>
      </c>
      <c r="S1066" s="22">
        <v>0.16797000000000001</v>
      </c>
      <c r="T1066" s="20">
        <v>32</v>
      </c>
      <c r="U1066" s="22">
        <v>5.024E-2</v>
      </c>
      <c r="V1066" s="20">
        <v>57</v>
      </c>
      <c r="W1066" s="22">
        <v>8.9480000000000004E-2</v>
      </c>
      <c r="X1066" s="20">
        <v>142</v>
      </c>
      <c r="Y1066" s="22">
        <v>0.22292000000000001</v>
      </c>
    </row>
    <row r="1067" spans="1:25" x14ac:dyDescent="0.35">
      <c r="A1067" t="s">
        <v>58</v>
      </c>
      <c r="B1067" t="s">
        <v>56</v>
      </c>
      <c r="C1067" t="s">
        <v>47</v>
      </c>
      <c r="D1067" t="s">
        <v>39</v>
      </c>
      <c r="E1067" t="s">
        <v>43</v>
      </c>
      <c r="F1067" s="20">
        <v>1881</v>
      </c>
      <c r="G1067" s="22">
        <v>1</v>
      </c>
      <c r="H1067" s="20">
        <v>1263</v>
      </c>
      <c r="I1067" s="22">
        <v>0.67144999999999999</v>
      </c>
      <c r="J1067" s="20">
        <v>618</v>
      </c>
      <c r="K1067" s="22">
        <v>0.32855000000000001</v>
      </c>
      <c r="L1067" s="20">
        <v>1165</v>
      </c>
      <c r="M1067" s="22">
        <v>0.61934999999999996</v>
      </c>
      <c r="N1067" s="20">
        <v>98</v>
      </c>
      <c r="O1067" s="22">
        <v>5.21E-2</v>
      </c>
      <c r="P1067" s="20">
        <v>898</v>
      </c>
      <c r="Q1067" s="22">
        <v>0.47741</v>
      </c>
      <c r="R1067" s="20">
        <v>267</v>
      </c>
      <c r="S1067" s="22">
        <v>0.14194999999999999</v>
      </c>
      <c r="T1067" s="20">
        <v>207</v>
      </c>
      <c r="U1067" s="22">
        <v>0.11005</v>
      </c>
      <c r="V1067" s="20">
        <v>220</v>
      </c>
      <c r="W1067" s="22">
        <v>0.11695999999999999</v>
      </c>
      <c r="X1067" s="20">
        <v>471</v>
      </c>
      <c r="Y1067" s="22">
        <v>0.25040000000000001</v>
      </c>
    </row>
    <row r="1068" spans="1:25" x14ac:dyDescent="0.35">
      <c r="A1068" t="s">
        <v>58</v>
      </c>
      <c r="B1068" t="s">
        <v>56</v>
      </c>
      <c r="C1068" t="s">
        <v>47</v>
      </c>
      <c r="D1068" t="s">
        <v>39</v>
      </c>
      <c r="E1068" t="s">
        <v>44</v>
      </c>
      <c r="F1068" s="20">
        <v>574</v>
      </c>
      <c r="G1068" s="22">
        <v>1</v>
      </c>
      <c r="H1068" s="20">
        <v>340</v>
      </c>
      <c r="I1068" s="22">
        <v>0.59233000000000002</v>
      </c>
      <c r="J1068" s="20">
        <v>234</v>
      </c>
      <c r="K1068" s="22">
        <v>0.40766999999999998</v>
      </c>
      <c r="L1068" s="20">
        <v>327</v>
      </c>
      <c r="M1068" s="22">
        <v>0.56969000000000003</v>
      </c>
      <c r="N1068" s="20">
        <v>13</v>
      </c>
      <c r="O1068" s="22">
        <v>2.265E-2</v>
      </c>
      <c r="P1068" s="20">
        <v>223</v>
      </c>
      <c r="Q1068" s="22">
        <v>0.38850000000000001</v>
      </c>
      <c r="R1068" s="20">
        <v>104</v>
      </c>
      <c r="S1068" s="22">
        <v>0.18118000000000001</v>
      </c>
      <c r="T1068" s="20">
        <v>22</v>
      </c>
      <c r="U1068" s="22">
        <v>3.8330000000000003E-2</v>
      </c>
      <c r="V1068" s="20">
        <v>32</v>
      </c>
      <c r="W1068" s="22">
        <v>5.5750000000000001E-2</v>
      </c>
      <c r="X1068" s="20">
        <v>169</v>
      </c>
      <c r="Y1068" s="22">
        <v>0.29443000000000003</v>
      </c>
    </row>
    <row r="1069" spans="1:25" x14ac:dyDescent="0.35">
      <c r="A1069" t="s">
        <v>58</v>
      </c>
      <c r="B1069" t="s">
        <v>56</v>
      </c>
      <c r="C1069" t="s">
        <v>47</v>
      </c>
      <c r="D1069" t="s">
        <v>39</v>
      </c>
      <c r="E1069" t="s">
        <v>45</v>
      </c>
      <c r="F1069" s="20">
        <v>3733</v>
      </c>
      <c r="G1069" s="22">
        <v>1</v>
      </c>
      <c r="H1069" s="20">
        <v>2334</v>
      </c>
      <c r="I1069" s="22">
        <v>0.62522999999999995</v>
      </c>
      <c r="J1069" s="20">
        <v>1399</v>
      </c>
      <c r="K1069" s="22">
        <v>0.37476999999999999</v>
      </c>
      <c r="L1069" s="20">
        <v>2184</v>
      </c>
      <c r="M1069" s="22">
        <v>0.58504999999999996</v>
      </c>
      <c r="N1069" s="20">
        <v>150</v>
      </c>
      <c r="O1069" s="22">
        <v>4.018E-2</v>
      </c>
      <c r="P1069" s="20">
        <v>1568</v>
      </c>
      <c r="Q1069" s="22">
        <v>0.42004000000000002</v>
      </c>
      <c r="R1069" s="20">
        <v>616</v>
      </c>
      <c r="S1069" s="22">
        <v>0.16500999999999999</v>
      </c>
      <c r="T1069" s="20">
        <v>274</v>
      </c>
      <c r="U1069" s="22">
        <v>7.3400000000000007E-2</v>
      </c>
      <c r="V1069" s="20">
        <v>442</v>
      </c>
      <c r="W1069" s="22">
        <v>0.11840000000000001</v>
      </c>
      <c r="X1069" s="20">
        <v>852</v>
      </c>
      <c r="Y1069" s="22">
        <v>0.22822999999999999</v>
      </c>
    </row>
    <row r="1070" spans="1:25" x14ac:dyDescent="0.35">
      <c r="A1070" t="s">
        <v>58</v>
      </c>
      <c r="B1070" t="s">
        <v>56</v>
      </c>
      <c r="C1070" t="s">
        <v>47</v>
      </c>
      <c r="D1070" t="s">
        <v>46</v>
      </c>
      <c r="E1070" t="s">
        <v>40</v>
      </c>
      <c r="F1070" s="20">
        <v>128</v>
      </c>
      <c r="G1070" s="22">
        <v>1</v>
      </c>
      <c r="H1070" s="20">
        <v>40</v>
      </c>
      <c r="I1070" s="22">
        <v>0.3125</v>
      </c>
      <c r="J1070" s="20">
        <v>88</v>
      </c>
      <c r="K1070" s="22">
        <v>0.6875</v>
      </c>
      <c r="L1070" s="20">
        <v>40</v>
      </c>
      <c r="M1070" s="22">
        <v>0.3125</v>
      </c>
      <c r="N1070" s="20">
        <v>0</v>
      </c>
      <c r="O1070" s="22">
        <v>0</v>
      </c>
      <c r="P1070" s="20">
        <v>2</v>
      </c>
      <c r="Q1070" s="22">
        <v>1.5630000000000002E-2</v>
      </c>
      <c r="R1070" s="20">
        <v>37</v>
      </c>
      <c r="S1070" s="22">
        <v>0.28905999999999998</v>
      </c>
      <c r="T1070" s="20">
        <v>2</v>
      </c>
      <c r="U1070" s="22">
        <v>1.5630000000000002E-2</v>
      </c>
      <c r="V1070" s="20">
        <v>2</v>
      </c>
      <c r="W1070" s="22">
        <v>1.5630000000000002E-2</v>
      </c>
      <c r="X1070" s="20">
        <v>2</v>
      </c>
      <c r="Y1070" s="22">
        <v>1.5630000000000002E-2</v>
      </c>
    </row>
    <row r="1071" spans="1:25" x14ac:dyDescent="0.35">
      <c r="A1071" t="s">
        <v>58</v>
      </c>
      <c r="B1071" t="s">
        <v>56</v>
      </c>
      <c r="C1071" t="s">
        <v>47</v>
      </c>
      <c r="D1071" t="s">
        <v>46</v>
      </c>
      <c r="E1071" t="s">
        <v>41</v>
      </c>
      <c r="F1071" s="20">
        <v>1294</v>
      </c>
      <c r="G1071" s="22">
        <v>1</v>
      </c>
      <c r="H1071" s="20">
        <v>747</v>
      </c>
      <c r="I1071" s="22">
        <v>0.57728000000000002</v>
      </c>
      <c r="J1071" s="20">
        <v>547</v>
      </c>
      <c r="K1071" s="22">
        <v>0.42271999999999998</v>
      </c>
      <c r="L1071" s="20">
        <v>733</v>
      </c>
      <c r="M1071" s="22">
        <v>0.56645999999999996</v>
      </c>
      <c r="N1071" s="20">
        <v>14</v>
      </c>
      <c r="O1071" s="22">
        <v>1.082E-2</v>
      </c>
      <c r="P1071" s="20">
        <v>394</v>
      </c>
      <c r="Q1071" s="22">
        <v>0.30447999999999997</v>
      </c>
      <c r="R1071" s="20">
        <v>339</v>
      </c>
      <c r="S1071" s="22">
        <v>0.26197999999999999</v>
      </c>
      <c r="T1071" s="20">
        <v>82</v>
      </c>
      <c r="U1071" s="22">
        <v>6.3369999999999996E-2</v>
      </c>
      <c r="V1071" s="20">
        <v>216</v>
      </c>
      <c r="W1071" s="22">
        <v>0.16692000000000001</v>
      </c>
      <c r="X1071" s="20">
        <v>96</v>
      </c>
      <c r="Y1071" s="22">
        <v>7.4190000000000006E-2</v>
      </c>
    </row>
    <row r="1072" spans="1:25" x14ac:dyDescent="0.35">
      <c r="A1072" t="s">
        <v>58</v>
      </c>
      <c r="B1072" t="s">
        <v>56</v>
      </c>
      <c r="C1072" t="s">
        <v>47</v>
      </c>
      <c r="D1072" t="s">
        <v>46</v>
      </c>
      <c r="E1072" t="s">
        <v>42</v>
      </c>
      <c r="F1072" s="20">
        <v>2520</v>
      </c>
      <c r="G1072" s="22">
        <v>1</v>
      </c>
      <c r="H1072" s="20">
        <v>1634</v>
      </c>
      <c r="I1072" s="22">
        <v>0.64841000000000004</v>
      </c>
      <c r="J1072" s="20">
        <v>886</v>
      </c>
      <c r="K1072" s="22">
        <v>0.35159000000000001</v>
      </c>
      <c r="L1072" s="20">
        <v>1550</v>
      </c>
      <c r="M1072" s="22">
        <v>0.61507999999999996</v>
      </c>
      <c r="N1072" s="20">
        <v>84</v>
      </c>
      <c r="O1072" s="22">
        <v>3.3329999999999999E-2</v>
      </c>
      <c r="P1072" s="20">
        <v>1248</v>
      </c>
      <c r="Q1072" s="22">
        <v>0.49524000000000001</v>
      </c>
      <c r="R1072" s="20">
        <v>302</v>
      </c>
      <c r="S1072" s="22">
        <v>0.11984</v>
      </c>
      <c r="T1072" s="20">
        <v>437</v>
      </c>
      <c r="U1072" s="22">
        <v>0.17341000000000001</v>
      </c>
      <c r="V1072" s="20">
        <v>258</v>
      </c>
      <c r="W1072" s="22">
        <v>0.10238</v>
      </c>
      <c r="X1072" s="20">
        <v>553</v>
      </c>
      <c r="Y1072" s="22">
        <v>0.21944</v>
      </c>
    </row>
    <row r="1073" spans="1:25" x14ac:dyDescent="0.35">
      <c r="A1073" t="s">
        <v>58</v>
      </c>
      <c r="B1073" t="s">
        <v>56</v>
      </c>
      <c r="C1073" t="s">
        <v>47</v>
      </c>
      <c r="D1073" t="s">
        <v>46</v>
      </c>
      <c r="E1073" t="s">
        <v>43</v>
      </c>
      <c r="F1073" s="20">
        <v>8266</v>
      </c>
      <c r="G1073" s="22">
        <v>1</v>
      </c>
      <c r="H1073" s="20">
        <v>6051</v>
      </c>
      <c r="I1073" s="22">
        <v>0.73202999999999996</v>
      </c>
      <c r="J1073" s="20">
        <v>2215</v>
      </c>
      <c r="K1073" s="22">
        <v>0.26796999999999999</v>
      </c>
      <c r="L1073" s="20">
        <v>5710</v>
      </c>
      <c r="M1073" s="22">
        <v>0.69077999999999995</v>
      </c>
      <c r="N1073" s="20">
        <v>341</v>
      </c>
      <c r="O1073" s="22">
        <v>4.1250000000000002E-2</v>
      </c>
      <c r="P1073" s="20">
        <v>4695</v>
      </c>
      <c r="Q1073" s="22">
        <v>0.56798999999999999</v>
      </c>
      <c r="R1073" s="20">
        <v>1015</v>
      </c>
      <c r="S1073" s="22">
        <v>0.12279</v>
      </c>
      <c r="T1073" s="20">
        <v>2098</v>
      </c>
      <c r="U1073" s="22">
        <v>0.25380999999999998</v>
      </c>
      <c r="V1073" s="20">
        <v>897</v>
      </c>
      <c r="W1073" s="22">
        <v>0.10852000000000001</v>
      </c>
      <c r="X1073" s="20">
        <v>1700</v>
      </c>
      <c r="Y1073" s="22">
        <v>0.20566000000000001</v>
      </c>
    </row>
    <row r="1074" spans="1:25" x14ac:dyDescent="0.35">
      <c r="A1074" t="s">
        <v>58</v>
      </c>
      <c r="B1074" t="s">
        <v>56</v>
      </c>
      <c r="C1074" t="s">
        <v>47</v>
      </c>
      <c r="D1074" t="s">
        <v>46</v>
      </c>
      <c r="E1074" t="s">
        <v>44</v>
      </c>
      <c r="F1074" s="20">
        <v>2434</v>
      </c>
      <c r="G1074" s="22">
        <v>1</v>
      </c>
      <c r="H1074" s="20">
        <v>1621</v>
      </c>
      <c r="I1074" s="22">
        <v>0.66598000000000002</v>
      </c>
      <c r="J1074" s="20">
        <v>813</v>
      </c>
      <c r="K1074" s="22">
        <v>0.33401999999999998</v>
      </c>
      <c r="L1074" s="20">
        <v>1548</v>
      </c>
      <c r="M1074" s="22">
        <v>0.63599000000000006</v>
      </c>
      <c r="N1074" s="20">
        <v>73</v>
      </c>
      <c r="O1074" s="22">
        <v>2.9989999999999999E-2</v>
      </c>
      <c r="P1074" s="20">
        <v>1156</v>
      </c>
      <c r="Q1074" s="22">
        <v>0.47493999999999997</v>
      </c>
      <c r="R1074" s="20">
        <v>392</v>
      </c>
      <c r="S1074" s="22">
        <v>0.16105</v>
      </c>
      <c r="T1074" s="20">
        <v>311</v>
      </c>
      <c r="U1074" s="22">
        <v>0.12776999999999999</v>
      </c>
      <c r="V1074" s="20">
        <v>211</v>
      </c>
      <c r="W1074" s="22">
        <v>8.6690000000000003E-2</v>
      </c>
      <c r="X1074" s="20">
        <v>634</v>
      </c>
      <c r="Y1074" s="22">
        <v>0.26047999999999999</v>
      </c>
    </row>
    <row r="1075" spans="1:25" x14ac:dyDescent="0.35">
      <c r="A1075" t="s">
        <v>58</v>
      </c>
      <c r="B1075" t="s">
        <v>56</v>
      </c>
      <c r="C1075" t="s">
        <v>47</v>
      </c>
      <c r="D1075" t="s">
        <v>46</v>
      </c>
      <c r="E1075" t="s">
        <v>45</v>
      </c>
      <c r="F1075" s="20">
        <v>15041</v>
      </c>
      <c r="G1075" s="22">
        <v>1</v>
      </c>
      <c r="H1075" s="20">
        <v>10383</v>
      </c>
      <c r="I1075" s="22">
        <v>0.69030999999999998</v>
      </c>
      <c r="J1075" s="20">
        <v>4658</v>
      </c>
      <c r="K1075" s="22">
        <v>0.30969000000000002</v>
      </c>
      <c r="L1075" s="20">
        <v>9853</v>
      </c>
      <c r="M1075" s="22">
        <v>0.65508</v>
      </c>
      <c r="N1075" s="20">
        <v>530</v>
      </c>
      <c r="O1075" s="22">
        <v>3.524E-2</v>
      </c>
      <c r="P1075" s="20">
        <v>7703</v>
      </c>
      <c r="Q1075" s="22">
        <v>0.51212999999999997</v>
      </c>
      <c r="R1075" s="20">
        <v>2150</v>
      </c>
      <c r="S1075" s="22">
        <v>0.14294000000000001</v>
      </c>
      <c r="T1075" s="20">
        <v>3019</v>
      </c>
      <c r="U1075" s="22">
        <v>0.20072000000000001</v>
      </c>
      <c r="V1075" s="20">
        <v>1619</v>
      </c>
      <c r="W1075" s="22">
        <v>0.10764</v>
      </c>
      <c r="X1075" s="20">
        <v>3065</v>
      </c>
      <c r="Y1075" s="22">
        <v>0.20377999999999999</v>
      </c>
    </row>
    <row r="1076" spans="1:25" x14ac:dyDescent="0.35">
      <c r="A1076" t="s">
        <v>58</v>
      </c>
      <c r="B1076" t="s">
        <v>56</v>
      </c>
      <c r="C1076" t="s">
        <v>47</v>
      </c>
      <c r="D1076" t="s">
        <v>45</v>
      </c>
      <c r="E1076" t="s">
        <v>40</v>
      </c>
      <c r="F1076" s="20">
        <v>216</v>
      </c>
      <c r="G1076" s="22">
        <v>1</v>
      </c>
      <c r="H1076" s="20">
        <v>67</v>
      </c>
      <c r="I1076" s="22">
        <v>0.31019000000000002</v>
      </c>
      <c r="J1076" s="20">
        <v>149</v>
      </c>
      <c r="K1076" s="22">
        <v>0.68981000000000003</v>
      </c>
      <c r="L1076" s="20">
        <v>66</v>
      </c>
      <c r="M1076" s="22">
        <v>0.30556</v>
      </c>
      <c r="N1076" s="20">
        <v>2</v>
      </c>
      <c r="O1076" s="22">
        <v>9.2599999999999991E-3</v>
      </c>
      <c r="P1076" s="20">
        <v>2</v>
      </c>
      <c r="Q1076" s="22">
        <v>9.2599999999999991E-3</v>
      </c>
      <c r="R1076" s="20">
        <v>63</v>
      </c>
      <c r="S1076" s="22">
        <v>0.29166999999999998</v>
      </c>
      <c r="T1076" s="20">
        <v>2</v>
      </c>
      <c r="U1076" s="22">
        <v>9.2599999999999991E-3</v>
      </c>
      <c r="V1076" s="20">
        <v>2</v>
      </c>
      <c r="W1076" s="22">
        <v>9.2599999999999991E-3</v>
      </c>
      <c r="X1076" s="20">
        <v>2</v>
      </c>
      <c r="Y1076" s="22">
        <v>9.2599999999999991E-3</v>
      </c>
    </row>
    <row r="1077" spans="1:25" x14ac:dyDescent="0.35">
      <c r="A1077" t="s">
        <v>58</v>
      </c>
      <c r="B1077" t="s">
        <v>56</v>
      </c>
      <c r="C1077" t="s">
        <v>47</v>
      </c>
      <c r="D1077" t="s">
        <v>45</v>
      </c>
      <c r="E1077" t="s">
        <v>41</v>
      </c>
      <c r="F1077" s="20">
        <v>1774</v>
      </c>
      <c r="G1077" s="22">
        <v>1</v>
      </c>
      <c r="H1077" s="20">
        <v>1043</v>
      </c>
      <c r="I1077" s="22">
        <v>0.58794000000000002</v>
      </c>
      <c r="J1077" s="20">
        <v>731</v>
      </c>
      <c r="K1077" s="22">
        <v>0.41205999999999998</v>
      </c>
      <c r="L1077" s="20">
        <v>1022</v>
      </c>
      <c r="M1077" s="22">
        <v>0.57609999999999995</v>
      </c>
      <c r="N1077" s="20">
        <v>21</v>
      </c>
      <c r="O1077" s="22">
        <v>1.184E-2</v>
      </c>
      <c r="P1077" s="20">
        <v>582</v>
      </c>
      <c r="Q1077" s="22">
        <v>0.32806999999999997</v>
      </c>
      <c r="R1077" s="20">
        <v>440</v>
      </c>
      <c r="S1077" s="22">
        <v>0.24803</v>
      </c>
      <c r="T1077" s="20">
        <v>88</v>
      </c>
      <c r="U1077" s="22">
        <v>4.9610000000000001E-2</v>
      </c>
      <c r="V1077" s="20">
        <v>343</v>
      </c>
      <c r="W1077" s="22">
        <v>0.19334999999999999</v>
      </c>
      <c r="X1077" s="20">
        <v>151</v>
      </c>
      <c r="Y1077" s="22">
        <v>8.5120000000000001E-2</v>
      </c>
    </row>
    <row r="1078" spans="1:25" x14ac:dyDescent="0.35">
      <c r="A1078" t="s">
        <v>58</v>
      </c>
      <c r="B1078" t="s">
        <v>56</v>
      </c>
      <c r="C1078" t="s">
        <v>47</v>
      </c>
      <c r="D1078" t="s">
        <v>45</v>
      </c>
      <c r="E1078" t="s">
        <v>42</v>
      </c>
      <c r="F1078" s="20">
        <v>3157</v>
      </c>
      <c r="G1078" s="22">
        <v>1</v>
      </c>
      <c r="H1078" s="20">
        <v>2001</v>
      </c>
      <c r="I1078" s="22">
        <v>0.63383</v>
      </c>
      <c r="J1078" s="20">
        <v>1156</v>
      </c>
      <c r="K1078" s="22">
        <v>0.36617</v>
      </c>
      <c r="L1078" s="20">
        <v>1888</v>
      </c>
      <c r="M1078" s="22">
        <v>0.59804000000000002</v>
      </c>
      <c r="N1078" s="20">
        <v>113</v>
      </c>
      <c r="O1078" s="22">
        <v>3.5790000000000002E-2</v>
      </c>
      <c r="P1078" s="20">
        <v>1479</v>
      </c>
      <c r="Q1078" s="22">
        <v>0.46848000000000001</v>
      </c>
      <c r="R1078" s="20">
        <v>409</v>
      </c>
      <c r="S1078" s="22">
        <v>0.12955</v>
      </c>
      <c r="T1078" s="20">
        <v>469</v>
      </c>
      <c r="U1078" s="22">
        <v>0.14856</v>
      </c>
      <c r="V1078" s="20">
        <v>315</v>
      </c>
      <c r="W1078" s="22">
        <v>9.9779999999999994E-2</v>
      </c>
      <c r="X1078" s="20">
        <v>695</v>
      </c>
      <c r="Y1078" s="22">
        <v>0.22015000000000001</v>
      </c>
    </row>
    <row r="1079" spans="1:25" x14ac:dyDescent="0.35">
      <c r="A1079" t="s">
        <v>58</v>
      </c>
      <c r="B1079" t="s">
        <v>56</v>
      </c>
      <c r="C1079" t="s">
        <v>47</v>
      </c>
      <c r="D1079" t="s">
        <v>45</v>
      </c>
      <c r="E1079" t="s">
        <v>43</v>
      </c>
      <c r="F1079" s="20">
        <v>10147</v>
      </c>
      <c r="G1079" s="22">
        <v>1</v>
      </c>
      <c r="H1079" s="20">
        <v>7314</v>
      </c>
      <c r="I1079" s="22">
        <v>0.7208</v>
      </c>
      <c r="J1079" s="20">
        <v>2833</v>
      </c>
      <c r="K1079" s="22">
        <v>0.2792</v>
      </c>
      <c r="L1079" s="20">
        <v>6875</v>
      </c>
      <c r="M1079" s="22">
        <v>0.67754000000000003</v>
      </c>
      <c r="N1079" s="20">
        <v>439</v>
      </c>
      <c r="O1079" s="22">
        <v>4.326E-2</v>
      </c>
      <c r="P1079" s="20">
        <v>5593</v>
      </c>
      <c r="Q1079" s="22">
        <v>0.55120000000000002</v>
      </c>
      <c r="R1079" s="20">
        <v>1282</v>
      </c>
      <c r="S1079" s="22">
        <v>0.12634000000000001</v>
      </c>
      <c r="T1079" s="20">
        <v>2305</v>
      </c>
      <c r="U1079" s="22">
        <v>0.22716</v>
      </c>
      <c r="V1079" s="20">
        <v>1117</v>
      </c>
      <c r="W1079" s="22">
        <v>0.11008</v>
      </c>
      <c r="X1079" s="20">
        <v>2171</v>
      </c>
      <c r="Y1079" s="22">
        <v>0.21395</v>
      </c>
    </row>
    <row r="1080" spans="1:25" x14ac:dyDescent="0.35">
      <c r="A1080" t="s">
        <v>58</v>
      </c>
      <c r="B1080" t="s">
        <v>56</v>
      </c>
      <c r="C1080" t="s">
        <v>47</v>
      </c>
      <c r="D1080" t="s">
        <v>45</v>
      </c>
      <c r="E1080" t="s">
        <v>44</v>
      </c>
      <c r="F1080" s="20">
        <v>3008</v>
      </c>
      <c r="G1080" s="22">
        <v>1</v>
      </c>
      <c r="H1080" s="20">
        <v>1961</v>
      </c>
      <c r="I1080" s="22">
        <v>0.65193000000000001</v>
      </c>
      <c r="J1080" s="20">
        <v>1047</v>
      </c>
      <c r="K1080" s="22">
        <v>0.34806999999999999</v>
      </c>
      <c r="L1080" s="20">
        <v>1875</v>
      </c>
      <c r="M1080" s="22">
        <v>0.62334000000000001</v>
      </c>
      <c r="N1080" s="20">
        <v>86</v>
      </c>
      <c r="O1080" s="22">
        <v>2.8590000000000001E-2</v>
      </c>
      <c r="P1080" s="20">
        <v>1379</v>
      </c>
      <c r="Q1080" s="22">
        <v>0.45844000000000001</v>
      </c>
      <c r="R1080" s="20">
        <v>496</v>
      </c>
      <c r="S1080" s="22">
        <v>0.16489000000000001</v>
      </c>
      <c r="T1080" s="20">
        <v>333</v>
      </c>
      <c r="U1080" s="22">
        <v>0.11070000000000001</v>
      </c>
      <c r="V1080" s="20">
        <v>243</v>
      </c>
      <c r="W1080" s="22">
        <v>8.0780000000000005E-2</v>
      </c>
      <c r="X1080" s="20">
        <v>803</v>
      </c>
      <c r="Y1080" s="22">
        <v>0.26695000000000002</v>
      </c>
    </row>
    <row r="1081" spans="1:25" x14ac:dyDescent="0.35">
      <c r="A1081" t="s">
        <v>58</v>
      </c>
      <c r="B1081" t="s">
        <v>56</v>
      </c>
      <c r="C1081" t="s">
        <v>47</v>
      </c>
      <c r="D1081" t="s">
        <v>45</v>
      </c>
      <c r="E1081" t="s">
        <v>45</v>
      </c>
      <c r="F1081" s="20">
        <v>18774</v>
      </c>
      <c r="G1081" s="22">
        <v>1</v>
      </c>
      <c r="H1081" s="20">
        <v>12717</v>
      </c>
      <c r="I1081" s="22">
        <v>0.67737000000000003</v>
      </c>
      <c r="J1081" s="20">
        <v>6057</v>
      </c>
      <c r="K1081" s="22">
        <v>0.32262999999999997</v>
      </c>
      <c r="L1081" s="20">
        <v>12037</v>
      </c>
      <c r="M1081" s="22">
        <v>0.64115</v>
      </c>
      <c r="N1081" s="20">
        <v>680</v>
      </c>
      <c r="O1081" s="22">
        <v>3.6220000000000002E-2</v>
      </c>
      <c r="P1081" s="20">
        <v>9271</v>
      </c>
      <c r="Q1081" s="22">
        <v>0.49381999999999998</v>
      </c>
      <c r="R1081" s="20">
        <v>2766</v>
      </c>
      <c r="S1081" s="22">
        <v>0.14732999999999999</v>
      </c>
      <c r="T1081" s="20">
        <v>3293</v>
      </c>
      <c r="U1081" s="22">
        <v>0.1754</v>
      </c>
      <c r="V1081" s="20">
        <v>2061</v>
      </c>
      <c r="W1081" s="22">
        <v>0.10978</v>
      </c>
      <c r="X1081" s="20">
        <v>3917</v>
      </c>
      <c r="Y1081" s="22">
        <v>0.20863999999999999</v>
      </c>
    </row>
    <row r="1082" spans="1:25" x14ac:dyDescent="0.35">
      <c r="A1082" t="s">
        <v>59</v>
      </c>
      <c r="B1082" t="s">
        <v>37</v>
      </c>
      <c r="C1082" t="s">
        <v>38</v>
      </c>
      <c r="D1082" t="s">
        <v>39</v>
      </c>
      <c r="E1082" t="s">
        <v>40</v>
      </c>
      <c r="F1082" s="20">
        <v>6</v>
      </c>
      <c r="G1082" s="22">
        <v>1</v>
      </c>
      <c r="H1082" s="20">
        <v>0</v>
      </c>
      <c r="I1082" s="22">
        <v>0</v>
      </c>
      <c r="J1082" s="20">
        <v>6</v>
      </c>
      <c r="K1082" s="22">
        <v>1</v>
      </c>
      <c r="L1082" s="20">
        <v>0</v>
      </c>
      <c r="M1082" s="22">
        <v>0</v>
      </c>
      <c r="N1082" s="20">
        <v>0</v>
      </c>
      <c r="O1082" s="22">
        <v>0</v>
      </c>
      <c r="P1082" s="20">
        <v>0</v>
      </c>
      <c r="Q1082" s="22">
        <v>0</v>
      </c>
      <c r="R1082" s="20">
        <v>0</v>
      </c>
      <c r="S1082" s="22">
        <v>0</v>
      </c>
      <c r="T1082" s="20">
        <v>0</v>
      </c>
      <c r="U1082" s="22">
        <v>0</v>
      </c>
      <c r="V1082" s="20">
        <v>0</v>
      </c>
      <c r="W1082" s="22">
        <v>0</v>
      </c>
      <c r="X1082" s="20">
        <v>0</v>
      </c>
      <c r="Y1082" s="22">
        <v>0</v>
      </c>
    </row>
    <row r="1083" spans="1:25" x14ac:dyDescent="0.35">
      <c r="A1083" t="s">
        <v>59</v>
      </c>
      <c r="B1083" t="s">
        <v>37</v>
      </c>
      <c r="C1083" t="s">
        <v>38</v>
      </c>
      <c r="D1083" t="s">
        <v>39</v>
      </c>
      <c r="E1083" t="s">
        <v>41</v>
      </c>
      <c r="F1083" s="20">
        <v>68</v>
      </c>
      <c r="G1083" s="22">
        <v>1</v>
      </c>
      <c r="H1083" s="20">
        <v>41</v>
      </c>
      <c r="I1083" s="22">
        <v>0.60294000000000003</v>
      </c>
      <c r="J1083" s="20">
        <v>27</v>
      </c>
      <c r="K1083" s="22">
        <v>0.39706000000000002</v>
      </c>
      <c r="L1083" s="20">
        <v>41</v>
      </c>
      <c r="M1083" s="22">
        <v>0.60294000000000003</v>
      </c>
      <c r="N1083" s="20">
        <v>0</v>
      </c>
      <c r="O1083" s="22">
        <v>0</v>
      </c>
      <c r="P1083" s="20">
        <v>25</v>
      </c>
      <c r="Q1083" s="22">
        <v>0.36764999999999998</v>
      </c>
      <c r="R1083" s="20">
        <v>16</v>
      </c>
      <c r="S1083" s="22">
        <v>0.23529</v>
      </c>
      <c r="T1083" s="20">
        <v>0</v>
      </c>
      <c r="U1083" s="22">
        <v>0</v>
      </c>
      <c r="V1083" s="20">
        <v>22</v>
      </c>
      <c r="W1083" s="22">
        <v>0.32352999999999998</v>
      </c>
      <c r="X1083" s="20">
        <v>2</v>
      </c>
      <c r="Y1083" s="22">
        <v>2.9409999999999999E-2</v>
      </c>
    </row>
    <row r="1084" spans="1:25" x14ac:dyDescent="0.35">
      <c r="A1084" t="s">
        <v>59</v>
      </c>
      <c r="B1084" t="s">
        <v>37</v>
      </c>
      <c r="C1084" t="s">
        <v>38</v>
      </c>
      <c r="D1084" t="s">
        <v>39</v>
      </c>
      <c r="E1084" t="s">
        <v>42</v>
      </c>
      <c r="F1084" s="20">
        <v>57</v>
      </c>
      <c r="G1084" s="22">
        <v>1</v>
      </c>
      <c r="H1084" s="20">
        <v>40</v>
      </c>
      <c r="I1084" s="22">
        <v>0.70174999999999998</v>
      </c>
      <c r="J1084" s="20">
        <v>17</v>
      </c>
      <c r="K1084" s="22">
        <v>0.29825000000000002</v>
      </c>
      <c r="L1084" s="20">
        <v>38</v>
      </c>
      <c r="M1084" s="22">
        <v>0.66666999999999998</v>
      </c>
      <c r="N1084" s="20">
        <v>2</v>
      </c>
      <c r="O1084" s="22">
        <v>3.5090000000000003E-2</v>
      </c>
      <c r="P1084" s="20">
        <v>27</v>
      </c>
      <c r="Q1084" s="22">
        <v>0.47367999999999999</v>
      </c>
      <c r="R1084" s="20">
        <v>11</v>
      </c>
      <c r="S1084" s="22">
        <v>0.19298000000000001</v>
      </c>
      <c r="T1084" s="20">
        <v>2</v>
      </c>
      <c r="U1084" s="22">
        <v>3.5090000000000003E-2</v>
      </c>
      <c r="V1084" s="20">
        <v>5</v>
      </c>
      <c r="W1084" s="22">
        <v>8.7720000000000006E-2</v>
      </c>
      <c r="X1084" s="20">
        <v>21</v>
      </c>
      <c r="Y1084" s="22">
        <v>0.36842000000000003</v>
      </c>
    </row>
    <row r="1085" spans="1:25" x14ac:dyDescent="0.35">
      <c r="A1085" t="s">
        <v>59</v>
      </c>
      <c r="B1085" t="s">
        <v>37</v>
      </c>
      <c r="C1085" t="s">
        <v>38</v>
      </c>
      <c r="D1085" t="s">
        <v>39</v>
      </c>
      <c r="E1085" t="s">
        <v>43</v>
      </c>
      <c r="F1085" s="20">
        <v>167</v>
      </c>
      <c r="G1085" s="22">
        <v>1</v>
      </c>
      <c r="H1085" s="20">
        <v>144</v>
      </c>
      <c r="I1085" s="22">
        <v>0.86228000000000005</v>
      </c>
      <c r="J1085" s="20">
        <v>23</v>
      </c>
      <c r="K1085" s="22">
        <v>0.13772000000000001</v>
      </c>
      <c r="L1085" s="20">
        <v>138</v>
      </c>
      <c r="M1085" s="22">
        <v>0.82635000000000003</v>
      </c>
      <c r="N1085" s="20">
        <v>6</v>
      </c>
      <c r="O1085" s="22">
        <v>3.5929999999999997E-2</v>
      </c>
      <c r="P1085" s="20">
        <v>116</v>
      </c>
      <c r="Q1085" s="22">
        <v>0.69460999999999995</v>
      </c>
      <c r="R1085" s="20">
        <v>22</v>
      </c>
      <c r="S1085" s="22">
        <v>0.13174</v>
      </c>
      <c r="T1085" s="20">
        <v>31</v>
      </c>
      <c r="U1085" s="22">
        <v>0.18562999999999999</v>
      </c>
      <c r="V1085" s="20">
        <v>33</v>
      </c>
      <c r="W1085" s="22">
        <v>0.1976</v>
      </c>
      <c r="X1085" s="20">
        <v>52</v>
      </c>
      <c r="Y1085" s="22">
        <v>0.31137999999999999</v>
      </c>
    </row>
    <row r="1086" spans="1:25" x14ac:dyDescent="0.35">
      <c r="A1086" t="s">
        <v>59</v>
      </c>
      <c r="B1086" t="s">
        <v>37</v>
      </c>
      <c r="C1086" t="s">
        <v>38</v>
      </c>
      <c r="D1086" t="s">
        <v>39</v>
      </c>
      <c r="E1086" t="s">
        <v>44</v>
      </c>
      <c r="F1086" s="20">
        <v>29</v>
      </c>
      <c r="G1086" s="22">
        <v>1</v>
      </c>
      <c r="H1086" s="20">
        <v>21</v>
      </c>
      <c r="I1086" s="22">
        <v>0.72414000000000001</v>
      </c>
      <c r="J1086" s="20">
        <v>8</v>
      </c>
      <c r="K1086" s="22">
        <v>0.27585999999999999</v>
      </c>
      <c r="L1086" s="20">
        <v>21</v>
      </c>
      <c r="M1086" s="22">
        <v>0.72414000000000001</v>
      </c>
      <c r="N1086" s="20">
        <v>0</v>
      </c>
      <c r="O1086" s="22">
        <v>0</v>
      </c>
      <c r="P1086" s="20">
        <v>17</v>
      </c>
      <c r="Q1086" s="22">
        <v>0.58621000000000001</v>
      </c>
      <c r="R1086" s="20">
        <v>4</v>
      </c>
      <c r="S1086" s="22">
        <v>0.13793</v>
      </c>
      <c r="T1086" s="20">
        <v>0</v>
      </c>
      <c r="U1086" s="22">
        <v>0</v>
      </c>
      <c r="V1086" s="20">
        <v>2</v>
      </c>
      <c r="W1086" s="22">
        <v>6.8970000000000004E-2</v>
      </c>
      <c r="X1086" s="20">
        <v>14</v>
      </c>
      <c r="Y1086" s="22">
        <v>0.48276000000000002</v>
      </c>
    </row>
    <row r="1087" spans="1:25" x14ac:dyDescent="0.35">
      <c r="A1087" t="s">
        <v>59</v>
      </c>
      <c r="B1087" t="s">
        <v>37</v>
      </c>
      <c r="C1087" t="s">
        <v>38</v>
      </c>
      <c r="D1087" t="s">
        <v>39</v>
      </c>
      <c r="E1087" t="s">
        <v>45</v>
      </c>
      <c r="F1087" s="20">
        <v>329</v>
      </c>
      <c r="G1087" s="22">
        <v>1</v>
      </c>
      <c r="H1087" s="20">
        <v>246</v>
      </c>
      <c r="I1087" s="22">
        <v>0.74772000000000005</v>
      </c>
      <c r="J1087" s="20">
        <v>83</v>
      </c>
      <c r="K1087" s="22">
        <v>0.25228</v>
      </c>
      <c r="L1087" s="20">
        <v>238</v>
      </c>
      <c r="M1087" s="22">
        <v>0.72340000000000004</v>
      </c>
      <c r="N1087" s="20">
        <v>8</v>
      </c>
      <c r="O1087" s="22">
        <v>2.4320000000000001E-2</v>
      </c>
      <c r="P1087" s="20">
        <v>185</v>
      </c>
      <c r="Q1087" s="22">
        <v>0.56230999999999998</v>
      </c>
      <c r="R1087" s="20">
        <v>53</v>
      </c>
      <c r="S1087" s="22">
        <v>0.16109000000000001</v>
      </c>
      <c r="T1087" s="20">
        <v>32</v>
      </c>
      <c r="U1087" s="22">
        <v>9.7259999999999999E-2</v>
      </c>
      <c r="V1087" s="20">
        <v>63</v>
      </c>
      <c r="W1087" s="22">
        <v>0.19148999999999999</v>
      </c>
      <c r="X1087" s="20">
        <v>90</v>
      </c>
      <c r="Y1087" s="22">
        <v>0.27356000000000003</v>
      </c>
    </row>
    <row r="1088" spans="1:25" x14ac:dyDescent="0.35">
      <c r="A1088" t="s">
        <v>59</v>
      </c>
      <c r="B1088" t="s">
        <v>37</v>
      </c>
      <c r="C1088" t="s">
        <v>38</v>
      </c>
      <c r="D1088" t="s">
        <v>46</v>
      </c>
      <c r="E1088" t="s">
        <v>40</v>
      </c>
      <c r="F1088" s="20">
        <v>13</v>
      </c>
      <c r="G1088" s="22">
        <v>1</v>
      </c>
      <c r="H1088" s="20">
        <v>2</v>
      </c>
      <c r="I1088" s="22">
        <v>0.15384999999999999</v>
      </c>
      <c r="J1088" s="20">
        <v>12</v>
      </c>
      <c r="K1088" s="22">
        <v>0.92308000000000001</v>
      </c>
      <c r="L1088" s="20">
        <v>2</v>
      </c>
      <c r="M1088" s="22">
        <v>0.15384999999999999</v>
      </c>
      <c r="N1088" s="20">
        <v>0</v>
      </c>
      <c r="O1088" s="22">
        <v>0</v>
      </c>
      <c r="P1088" s="20">
        <v>0</v>
      </c>
      <c r="Q1088" s="22">
        <v>0</v>
      </c>
      <c r="R1088" s="20">
        <v>2</v>
      </c>
      <c r="S1088" s="22">
        <v>0.15384999999999999</v>
      </c>
      <c r="T1088" s="20">
        <v>0</v>
      </c>
      <c r="U1088" s="22">
        <v>0</v>
      </c>
      <c r="V1088" s="20">
        <v>0</v>
      </c>
      <c r="W1088" s="22">
        <v>0</v>
      </c>
      <c r="X1088" s="20">
        <v>0</v>
      </c>
      <c r="Y1088" s="22">
        <v>0</v>
      </c>
    </row>
    <row r="1089" spans="1:25" x14ac:dyDescent="0.35">
      <c r="A1089" t="s">
        <v>59</v>
      </c>
      <c r="B1089" t="s">
        <v>37</v>
      </c>
      <c r="C1089" t="s">
        <v>38</v>
      </c>
      <c r="D1089" t="s">
        <v>46</v>
      </c>
      <c r="E1089" t="s">
        <v>41</v>
      </c>
      <c r="F1089" s="20">
        <v>119</v>
      </c>
      <c r="G1089" s="22">
        <v>1</v>
      </c>
      <c r="H1089" s="20">
        <v>79</v>
      </c>
      <c r="I1089" s="22">
        <v>0.66386999999999996</v>
      </c>
      <c r="J1089" s="20">
        <v>40</v>
      </c>
      <c r="K1089" s="22">
        <v>0.33612999999999998</v>
      </c>
      <c r="L1089" s="20">
        <v>73</v>
      </c>
      <c r="M1089" s="22">
        <v>0.61345000000000005</v>
      </c>
      <c r="N1089" s="20">
        <v>6</v>
      </c>
      <c r="O1089" s="22">
        <v>5.042E-2</v>
      </c>
      <c r="P1089" s="20">
        <v>48</v>
      </c>
      <c r="Q1089" s="22">
        <v>0.40336</v>
      </c>
      <c r="R1089" s="20">
        <v>25</v>
      </c>
      <c r="S1089" s="22">
        <v>0.21007999999999999</v>
      </c>
      <c r="T1089" s="20">
        <v>12</v>
      </c>
      <c r="U1089" s="22">
        <v>0.10084</v>
      </c>
      <c r="V1089" s="20">
        <v>26</v>
      </c>
      <c r="W1089" s="22">
        <v>0.21848999999999999</v>
      </c>
      <c r="X1089" s="20">
        <v>10</v>
      </c>
      <c r="Y1089" s="22">
        <v>8.4029999999999994E-2</v>
      </c>
    </row>
    <row r="1090" spans="1:25" x14ac:dyDescent="0.35">
      <c r="A1090" t="s">
        <v>59</v>
      </c>
      <c r="B1090" t="s">
        <v>37</v>
      </c>
      <c r="C1090" t="s">
        <v>38</v>
      </c>
      <c r="D1090" t="s">
        <v>46</v>
      </c>
      <c r="E1090" t="s">
        <v>42</v>
      </c>
      <c r="F1090" s="20">
        <v>260</v>
      </c>
      <c r="G1090" s="22">
        <v>1</v>
      </c>
      <c r="H1090" s="20">
        <v>222</v>
      </c>
      <c r="I1090" s="22">
        <v>0.85385</v>
      </c>
      <c r="J1090" s="20">
        <v>38</v>
      </c>
      <c r="K1090" s="22">
        <v>0.14615</v>
      </c>
      <c r="L1090" s="20">
        <v>212</v>
      </c>
      <c r="M1090" s="22">
        <v>0.81537999999999999</v>
      </c>
      <c r="N1090" s="20">
        <v>10</v>
      </c>
      <c r="O1090" s="22">
        <v>3.8460000000000001E-2</v>
      </c>
      <c r="P1090" s="20">
        <v>178</v>
      </c>
      <c r="Q1090" s="22">
        <v>0.68462000000000001</v>
      </c>
      <c r="R1090" s="20">
        <v>34</v>
      </c>
      <c r="S1090" s="22">
        <v>0.13077</v>
      </c>
      <c r="T1090" s="20">
        <v>47</v>
      </c>
      <c r="U1090" s="22">
        <v>0.18076999999999999</v>
      </c>
      <c r="V1090" s="20">
        <v>71</v>
      </c>
      <c r="W1090" s="22">
        <v>0.27307999999999999</v>
      </c>
      <c r="X1090" s="20">
        <v>60</v>
      </c>
      <c r="Y1090" s="22">
        <v>0.23077</v>
      </c>
    </row>
    <row r="1091" spans="1:25" x14ac:dyDescent="0.35">
      <c r="A1091" t="s">
        <v>59</v>
      </c>
      <c r="B1091" t="s">
        <v>37</v>
      </c>
      <c r="C1091" t="s">
        <v>38</v>
      </c>
      <c r="D1091" t="s">
        <v>46</v>
      </c>
      <c r="E1091" t="s">
        <v>43</v>
      </c>
      <c r="F1091" s="20">
        <v>443</v>
      </c>
      <c r="G1091" s="22">
        <v>1</v>
      </c>
      <c r="H1091" s="20">
        <v>367</v>
      </c>
      <c r="I1091" s="22">
        <v>0.82843999999999995</v>
      </c>
      <c r="J1091" s="20">
        <v>76</v>
      </c>
      <c r="K1091" s="22">
        <v>0.17155999999999999</v>
      </c>
      <c r="L1091" s="20">
        <v>345</v>
      </c>
      <c r="M1091" s="22">
        <v>0.77878000000000003</v>
      </c>
      <c r="N1091" s="20">
        <v>22</v>
      </c>
      <c r="O1091" s="22">
        <v>4.9660000000000003E-2</v>
      </c>
      <c r="P1091" s="20">
        <v>304</v>
      </c>
      <c r="Q1091" s="22">
        <v>0.68623000000000001</v>
      </c>
      <c r="R1091" s="20">
        <v>41</v>
      </c>
      <c r="S1091" s="22">
        <v>9.2549999999999993E-2</v>
      </c>
      <c r="T1091" s="20">
        <v>167</v>
      </c>
      <c r="U1091" s="22">
        <v>0.37697999999999998</v>
      </c>
      <c r="V1091" s="20">
        <v>60</v>
      </c>
      <c r="W1091" s="22">
        <v>0.13544</v>
      </c>
      <c r="X1091" s="20">
        <v>77</v>
      </c>
      <c r="Y1091" s="22">
        <v>0.17380999999999999</v>
      </c>
    </row>
    <row r="1092" spans="1:25" x14ac:dyDescent="0.35">
      <c r="A1092" t="s">
        <v>59</v>
      </c>
      <c r="B1092" t="s">
        <v>37</v>
      </c>
      <c r="C1092" t="s">
        <v>38</v>
      </c>
      <c r="D1092" t="s">
        <v>46</v>
      </c>
      <c r="E1092" t="s">
        <v>44</v>
      </c>
      <c r="F1092" s="20">
        <v>112</v>
      </c>
      <c r="G1092" s="22">
        <v>1</v>
      </c>
      <c r="H1092" s="20">
        <v>87</v>
      </c>
      <c r="I1092" s="22">
        <v>0.77678999999999998</v>
      </c>
      <c r="J1092" s="20">
        <v>25</v>
      </c>
      <c r="K1092" s="22">
        <v>0.22320999999999999</v>
      </c>
      <c r="L1092" s="20">
        <v>85</v>
      </c>
      <c r="M1092" s="22">
        <v>0.75892999999999999</v>
      </c>
      <c r="N1092" s="20">
        <v>2</v>
      </c>
      <c r="O1092" s="22">
        <v>1.7860000000000001E-2</v>
      </c>
      <c r="P1092" s="20">
        <v>77</v>
      </c>
      <c r="Q1092" s="22">
        <v>0.6875</v>
      </c>
      <c r="R1092" s="20">
        <v>8</v>
      </c>
      <c r="S1092" s="22">
        <v>7.1429999999999993E-2</v>
      </c>
      <c r="T1092" s="20">
        <v>22</v>
      </c>
      <c r="U1092" s="22">
        <v>0.19642999999999999</v>
      </c>
      <c r="V1092" s="20">
        <v>19</v>
      </c>
      <c r="W1092" s="22">
        <v>0.16964000000000001</v>
      </c>
      <c r="X1092" s="20">
        <v>36</v>
      </c>
      <c r="Y1092" s="22">
        <v>0.32142999999999999</v>
      </c>
    </row>
    <row r="1093" spans="1:25" x14ac:dyDescent="0.35">
      <c r="A1093" t="s">
        <v>59</v>
      </c>
      <c r="B1093" t="s">
        <v>37</v>
      </c>
      <c r="C1093" t="s">
        <v>38</v>
      </c>
      <c r="D1093" t="s">
        <v>46</v>
      </c>
      <c r="E1093" t="s">
        <v>45</v>
      </c>
      <c r="F1093" s="20">
        <v>953</v>
      </c>
      <c r="G1093" s="22">
        <v>1</v>
      </c>
      <c r="H1093" s="20">
        <v>761</v>
      </c>
      <c r="I1093" s="22">
        <v>0.79852999999999996</v>
      </c>
      <c r="J1093" s="20">
        <v>192</v>
      </c>
      <c r="K1093" s="22">
        <v>0.20147000000000001</v>
      </c>
      <c r="L1093" s="20">
        <v>721</v>
      </c>
      <c r="M1093" s="22">
        <v>0.75656000000000001</v>
      </c>
      <c r="N1093" s="20">
        <v>40</v>
      </c>
      <c r="O1093" s="22">
        <v>4.197E-2</v>
      </c>
      <c r="P1093" s="20">
        <v>612</v>
      </c>
      <c r="Q1093" s="22">
        <v>0.64217999999999997</v>
      </c>
      <c r="R1093" s="20">
        <v>109</v>
      </c>
      <c r="S1093" s="22">
        <v>0.11438</v>
      </c>
      <c r="T1093" s="20">
        <v>253</v>
      </c>
      <c r="U1093" s="22">
        <v>0.26547999999999999</v>
      </c>
      <c r="V1093" s="20">
        <v>176</v>
      </c>
      <c r="W1093" s="22">
        <v>0.18468000000000001</v>
      </c>
      <c r="X1093" s="20">
        <v>183</v>
      </c>
      <c r="Y1093" s="22">
        <v>0.19203000000000001</v>
      </c>
    </row>
    <row r="1094" spans="1:25" x14ac:dyDescent="0.35">
      <c r="A1094" t="s">
        <v>59</v>
      </c>
      <c r="B1094" t="s">
        <v>37</v>
      </c>
      <c r="C1094" t="s">
        <v>38</v>
      </c>
      <c r="D1094" t="s">
        <v>45</v>
      </c>
      <c r="E1094" t="s">
        <v>40</v>
      </c>
      <c r="F1094" s="20">
        <v>19</v>
      </c>
      <c r="G1094" s="22">
        <v>1</v>
      </c>
      <c r="H1094" s="20">
        <v>2</v>
      </c>
      <c r="I1094" s="22">
        <v>0.10526000000000001</v>
      </c>
      <c r="J1094" s="20">
        <v>18</v>
      </c>
      <c r="K1094" s="22">
        <v>0.94737000000000005</v>
      </c>
      <c r="L1094" s="20">
        <v>2</v>
      </c>
      <c r="M1094" s="22">
        <v>0.10526000000000001</v>
      </c>
      <c r="N1094" s="20">
        <v>0</v>
      </c>
      <c r="O1094" s="22">
        <v>0</v>
      </c>
      <c r="P1094" s="20">
        <v>0</v>
      </c>
      <c r="Q1094" s="22">
        <v>0</v>
      </c>
      <c r="R1094" s="20">
        <v>2</v>
      </c>
      <c r="S1094" s="22">
        <v>0.10526000000000001</v>
      </c>
      <c r="T1094" s="20">
        <v>0</v>
      </c>
      <c r="U1094" s="22">
        <v>0</v>
      </c>
      <c r="V1094" s="20">
        <v>0</v>
      </c>
      <c r="W1094" s="22">
        <v>0</v>
      </c>
      <c r="X1094" s="20">
        <v>0</v>
      </c>
      <c r="Y1094" s="22">
        <v>0</v>
      </c>
    </row>
    <row r="1095" spans="1:25" x14ac:dyDescent="0.35">
      <c r="A1095" t="s">
        <v>59</v>
      </c>
      <c r="B1095" t="s">
        <v>37</v>
      </c>
      <c r="C1095" t="s">
        <v>38</v>
      </c>
      <c r="D1095" t="s">
        <v>45</v>
      </c>
      <c r="E1095" t="s">
        <v>41</v>
      </c>
      <c r="F1095" s="20">
        <v>187</v>
      </c>
      <c r="G1095" s="22">
        <v>1</v>
      </c>
      <c r="H1095" s="20">
        <v>120</v>
      </c>
      <c r="I1095" s="22">
        <v>0.64171</v>
      </c>
      <c r="J1095" s="20">
        <v>67</v>
      </c>
      <c r="K1095" s="22">
        <v>0.35829</v>
      </c>
      <c r="L1095" s="20">
        <v>114</v>
      </c>
      <c r="M1095" s="22">
        <v>0.60963000000000001</v>
      </c>
      <c r="N1095" s="20">
        <v>6</v>
      </c>
      <c r="O1095" s="22">
        <v>3.209E-2</v>
      </c>
      <c r="P1095" s="20">
        <v>73</v>
      </c>
      <c r="Q1095" s="22">
        <v>0.39036999999999999</v>
      </c>
      <c r="R1095" s="20">
        <v>41</v>
      </c>
      <c r="S1095" s="22">
        <v>0.21925</v>
      </c>
      <c r="T1095" s="20">
        <v>12</v>
      </c>
      <c r="U1095" s="22">
        <v>6.4170000000000005E-2</v>
      </c>
      <c r="V1095" s="20">
        <v>48</v>
      </c>
      <c r="W1095" s="22">
        <v>0.25668000000000002</v>
      </c>
      <c r="X1095" s="20">
        <v>13</v>
      </c>
      <c r="Y1095" s="22">
        <v>6.9519999999999998E-2</v>
      </c>
    </row>
    <row r="1096" spans="1:25" x14ac:dyDescent="0.35">
      <c r="A1096" t="s">
        <v>59</v>
      </c>
      <c r="B1096" t="s">
        <v>37</v>
      </c>
      <c r="C1096" t="s">
        <v>38</v>
      </c>
      <c r="D1096" t="s">
        <v>45</v>
      </c>
      <c r="E1096" t="s">
        <v>42</v>
      </c>
      <c r="F1096" s="20">
        <v>317</v>
      </c>
      <c r="G1096" s="22">
        <v>1</v>
      </c>
      <c r="H1096" s="20">
        <v>262</v>
      </c>
      <c r="I1096" s="22">
        <v>0.82650000000000001</v>
      </c>
      <c r="J1096" s="20">
        <v>55</v>
      </c>
      <c r="K1096" s="22">
        <v>0.17349999999999999</v>
      </c>
      <c r="L1096" s="20">
        <v>250</v>
      </c>
      <c r="M1096" s="22">
        <v>0.78864000000000001</v>
      </c>
      <c r="N1096" s="20">
        <v>12</v>
      </c>
      <c r="O1096" s="22">
        <v>3.7850000000000002E-2</v>
      </c>
      <c r="P1096" s="20">
        <v>205</v>
      </c>
      <c r="Q1096" s="22">
        <v>0.64668999999999999</v>
      </c>
      <c r="R1096" s="20">
        <v>45</v>
      </c>
      <c r="S1096" s="22">
        <v>0.14196</v>
      </c>
      <c r="T1096" s="20">
        <v>48</v>
      </c>
      <c r="U1096" s="22">
        <v>0.15142</v>
      </c>
      <c r="V1096" s="20">
        <v>76</v>
      </c>
      <c r="W1096" s="22">
        <v>0.23974999999999999</v>
      </c>
      <c r="X1096" s="20">
        <v>81</v>
      </c>
      <c r="Y1096" s="22">
        <v>0.25552000000000002</v>
      </c>
    </row>
    <row r="1097" spans="1:25" x14ac:dyDescent="0.35">
      <c r="A1097" t="s">
        <v>59</v>
      </c>
      <c r="B1097" t="s">
        <v>37</v>
      </c>
      <c r="C1097" t="s">
        <v>38</v>
      </c>
      <c r="D1097" t="s">
        <v>45</v>
      </c>
      <c r="E1097" t="s">
        <v>43</v>
      </c>
      <c r="F1097" s="20">
        <v>610</v>
      </c>
      <c r="G1097" s="22">
        <v>1</v>
      </c>
      <c r="H1097" s="20">
        <v>511</v>
      </c>
      <c r="I1097" s="22">
        <v>0.8377</v>
      </c>
      <c r="J1097" s="20">
        <v>99</v>
      </c>
      <c r="K1097" s="22">
        <v>0.1623</v>
      </c>
      <c r="L1097" s="20">
        <v>483</v>
      </c>
      <c r="M1097" s="22">
        <v>0.79179999999999995</v>
      </c>
      <c r="N1097" s="20">
        <v>28</v>
      </c>
      <c r="O1097" s="22">
        <v>4.5900000000000003E-2</v>
      </c>
      <c r="P1097" s="20">
        <v>420</v>
      </c>
      <c r="Q1097" s="22">
        <v>0.68852000000000002</v>
      </c>
      <c r="R1097" s="20">
        <v>63</v>
      </c>
      <c r="S1097" s="22">
        <v>0.10328</v>
      </c>
      <c r="T1097" s="20">
        <v>198</v>
      </c>
      <c r="U1097" s="22">
        <v>0.32458999999999999</v>
      </c>
      <c r="V1097" s="20">
        <v>93</v>
      </c>
      <c r="W1097" s="22">
        <v>0.15246000000000001</v>
      </c>
      <c r="X1097" s="20">
        <v>129</v>
      </c>
      <c r="Y1097" s="22">
        <v>0.21148</v>
      </c>
    </row>
    <row r="1098" spans="1:25" x14ac:dyDescent="0.35">
      <c r="A1098" t="s">
        <v>59</v>
      </c>
      <c r="B1098" t="s">
        <v>37</v>
      </c>
      <c r="C1098" t="s">
        <v>38</v>
      </c>
      <c r="D1098" t="s">
        <v>45</v>
      </c>
      <c r="E1098" t="s">
        <v>44</v>
      </c>
      <c r="F1098" s="20">
        <v>141</v>
      </c>
      <c r="G1098" s="22">
        <v>1</v>
      </c>
      <c r="H1098" s="20">
        <v>108</v>
      </c>
      <c r="I1098" s="22">
        <v>0.76595999999999997</v>
      </c>
      <c r="J1098" s="20">
        <v>33</v>
      </c>
      <c r="K1098" s="22">
        <v>0.23404</v>
      </c>
      <c r="L1098" s="20">
        <v>106</v>
      </c>
      <c r="M1098" s="22">
        <v>0.75177000000000005</v>
      </c>
      <c r="N1098" s="20">
        <v>2</v>
      </c>
      <c r="O1098" s="22">
        <v>1.418E-2</v>
      </c>
      <c r="P1098" s="20">
        <v>94</v>
      </c>
      <c r="Q1098" s="22">
        <v>0.66666999999999998</v>
      </c>
      <c r="R1098" s="20">
        <v>12</v>
      </c>
      <c r="S1098" s="22">
        <v>8.5110000000000005E-2</v>
      </c>
      <c r="T1098" s="20">
        <v>22</v>
      </c>
      <c r="U1098" s="22">
        <v>0.15603</v>
      </c>
      <c r="V1098" s="20">
        <v>22</v>
      </c>
      <c r="W1098" s="22">
        <v>0.15603</v>
      </c>
      <c r="X1098" s="20">
        <v>50</v>
      </c>
      <c r="Y1098" s="22">
        <v>0.35460999999999998</v>
      </c>
    </row>
    <row r="1099" spans="1:25" x14ac:dyDescent="0.35">
      <c r="A1099" t="s">
        <v>59</v>
      </c>
      <c r="B1099" t="s">
        <v>37</v>
      </c>
      <c r="C1099" t="s">
        <v>38</v>
      </c>
      <c r="D1099" t="s">
        <v>45</v>
      </c>
      <c r="E1099" t="s">
        <v>45</v>
      </c>
      <c r="F1099" s="20">
        <v>1282</v>
      </c>
      <c r="G1099" s="22">
        <v>1</v>
      </c>
      <c r="H1099" s="20">
        <v>1007</v>
      </c>
      <c r="I1099" s="22">
        <v>0.78549000000000002</v>
      </c>
      <c r="J1099" s="20">
        <v>275</v>
      </c>
      <c r="K1099" s="22">
        <v>0.21451000000000001</v>
      </c>
      <c r="L1099" s="20">
        <v>959</v>
      </c>
      <c r="M1099" s="22">
        <v>0.74804999999999999</v>
      </c>
      <c r="N1099" s="20">
        <v>48</v>
      </c>
      <c r="O1099" s="22">
        <v>3.7440000000000001E-2</v>
      </c>
      <c r="P1099" s="20">
        <v>797</v>
      </c>
      <c r="Q1099" s="22">
        <v>0.62168000000000001</v>
      </c>
      <c r="R1099" s="20">
        <v>162</v>
      </c>
      <c r="S1099" s="22">
        <v>0.12637000000000001</v>
      </c>
      <c r="T1099" s="20">
        <v>285</v>
      </c>
      <c r="U1099" s="22">
        <v>0.22231000000000001</v>
      </c>
      <c r="V1099" s="20">
        <v>239</v>
      </c>
      <c r="W1099" s="22">
        <v>0.18643000000000001</v>
      </c>
      <c r="X1099" s="20">
        <v>273</v>
      </c>
      <c r="Y1099" s="22">
        <v>0.21295</v>
      </c>
    </row>
    <row r="1100" spans="1:25" x14ac:dyDescent="0.35">
      <c r="A1100" t="s">
        <v>59</v>
      </c>
      <c r="B1100" t="s">
        <v>37</v>
      </c>
      <c r="C1100" t="s">
        <v>47</v>
      </c>
      <c r="D1100" t="s">
        <v>39</v>
      </c>
      <c r="E1100" t="s">
        <v>40</v>
      </c>
      <c r="F1100" s="20">
        <v>61</v>
      </c>
      <c r="G1100" s="22">
        <v>1</v>
      </c>
      <c r="H1100" s="20">
        <v>16</v>
      </c>
      <c r="I1100" s="22">
        <v>0.26229999999999998</v>
      </c>
      <c r="J1100" s="20">
        <v>45</v>
      </c>
      <c r="K1100" s="22">
        <v>0.73770000000000002</v>
      </c>
      <c r="L1100" s="20">
        <v>15</v>
      </c>
      <c r="M1100" s="22">
        <v>0.24590000000000001</v>
      </c>
      <c r="N1100" s="20">
        <v>2</v>
      </c>
      <c r="O1100" s="22">
        <v>3.279E-2</v>
      </c>
      <c r="P1100" s="20">
        <v>0</v>
      </c>
      <c r="Q1100" s="22">
        <v>0</v>
      </c>
      <c r="R1100" s="20">
        <v>15</v>
      </c>
      <c r="S1100" s="22">
        <v>0.24590000000000001</v>
      </c>
      <c r="T1100" s="20">
        <v>0</v>
      </c>
      <c r="U1100" s="22">
        <v>0</v>
      </c>
      <c r="V1100" s="20">
        <v>0</v>
      </c>
      <c r="W1100" s="22">
        <v>0</v>
      </c>
      <c r="X1100" s="20">
        <v>0</v>
      </c>
      <c r="Y1100" s="22">
        <v>0</v>
      </c>
    </row>
    <row r="1101" spans="1:25" x14ac:dyDescent="0.35">
      <c r="A1101" t="s">
        <v>59</v>
      </c>
      <c r="B1101" t="s">
        <v>37</v>
      </c>
      <c r="C1101" t="s">
        <v>47</v>
      </c>
      <c r="D1101" t="s">
        <v>39</v>
      </c>
      <c r="E1101" t="s">
        <v>41</v>
      </c>
      <c r="F1101" s="20">
        <v>254</v>
      </c>
      <c r="G1101" s="22">
        <v>1</v>
      </c>
      <c r="H1101" s="20">
        <v>111</v>
      </c>
      <c r="I1101" s="22">
        <v>0.43701000000000001</v>
      </c>
      <c r="J1101" s="20">
        <v>143</v>
      </c>
      <c r="K1101" s="22">
        <v>0.56298999999999999</v>
      </c>
      <c r="L1101" s="20">
        <v>111</v>
      </c>
      <c r="M1101" s="22">
        <v>0.43701000000000001</v>
      </c>
      <c r="N1101" s="20">
        <v>0</v>
      </c>
      <c r="O1101" s="22">
        <v>0</v>
      </c>
      <c r="P1101" s="20">
        <v>34</v>
      </c>
      <c r="Q1101" s="22">
        <v>0.13386000000000001</v>
      </c>
      <c r="R1101" s="20">
        <v>77</v>
      </c>
      <c r="S1101" s="22">
        <v>0.30314999999999998</v>
      </c>
      <c r="T1101" s="20">
        <v>0</v>
      </c>
      <c r="U1101" s="22">
        <v>0</v>
      </c>
      <c r="V1101" s="20">
        <v>12</v>
      </c>
      <c r="W1101" s="22">
        <v>4.7239999999999997E-2</v>
      </c>
      <c r="X1101" s="20">
        <v>22</v>
      </c>
      <c r="Y1101" s="22">
        <v>8.6610000000000006E-2</v>
      </c>
    </row>
    <row r="1102" spans="1:25" x14ac:dyDescent="0.35">
      <c r="A1102" t="s">
        <v>59</v>
      </c>
      <c r="B1102" t="s">
        <v>37</v>
      </c>
      <c r="C1102" t="s">
        <v>47</v>
      </c>
      <c r="D1102" t="s">
        <v>39</v>
      </c>
      <c r="E1102" t="s">
        <v>42</v>
      </c>
      <c r="F1102" s="20">
        <v>311</v>
      </c>
      <c r="G1102" s="22">
        <v>1</v>
      </c>
      <c r="H1102" s="20">
        <v>208</v>
      </c>
      <c r="I1102" s="22">
        <v>0.66881000000000002</v>
      </c>
      <c r="J1102" s="20">
        <v>103</v>
      </c>
      <c r="K1102" s="22">
        <v>0.33118999999999998</v>
      </c>
      <c r="L1102" s="20">
        <v>198</v>
      </c>
      <c r="M1102" s="22">
        <v>0.63666</v>
      </c>
      <c r="N1102" s="20">
        <v>10</v>
      </c>
      <c r="O1102" s="22">
        <v>3.2149999999999998E-2</v>
      </c>
      <c r="P1102" s="20">
        <v>142</v>
      </c>
      <c r="Q1102" s="22">
        <v>0.45659</v>
      </c>
      <c r="R1102" s="20">
        <v>56</v>
      </c>
      <c r="S1102" s="22">
        <v>0.18006</v>
      </c>
      <c r="T1102" s="20">
        <v>20</v>
      </c>
      <c r="U1102" s="22">
        <v>6.4310000000000006E-2</v>
      </c>
      <c r="V1102" s="20">
        <v>41</v>
      </c>
      <c r="W1102" s="22">
        <v>0.13183</v>
      </c>
      <c r="X1102" s="20">
        <v>81</v>
      </c>
      <c r="Y1102" s="22">
        <v>0.26045000000000001</v>
      </c>
    </row>
    <row r="1103" spans="1:25" x14ac:dyDescent="0.35">
      <c r="A1103" t="s">
        <v>59</v>
      </c>
      <c r="B1103" t="s">
        <v>37</v>
      </c>
      <c r="C1103" t="s">
        <v>47</v>
      </c>
      <c r="D1103" t="s">
        <v>39</v>
      </c>
      <c r="E1103" t="s">
        <v>43</v>
      </c>
      <c r="F1103" s="20">
        <v>999</v>
      </c>
      <c r="G1103" s="22">
        <v>1</v>
      </c>
      <c r="H1103" s="20">
        <v>722</v>
      </c>
      <c r="I1103" s="22">
        <v>0.72272000000000003</v>
      </c>
      <c r="J1103" s="20">
        <v>277</v>
      </c>
      <c r="K1103" s="22">
        <v>0.27728000000000003</v>
      </c>
      <c r="L1103" s="20">
        <v>687</v>
      </c>
      <c r="M1103" s="22">
        <v>0.68769000000000002</v>
      </c>
      <c r="N1103" s="20">
        <v>35</v>
      </c>
      <c r="O1103" s="22">
        <v>3.5040000000000002E-2</v>
      </c>
      <c r="P1103" s="20">
        <v>541</v>
      </c>
      <c r="Q1103" s="22">
        <v>0.54154000000000002</v>
      </c>
      <c r="R1103" s="20">
        <v>146</v>
      </c>
      <c r="S1103" s="22">
        <v>0.14615</v>
      </c>
      <c r="T1103" s="20">
        <v>92</v>
      </c>
      <c r="U1103" s="22">
        <v>9.2090000000000005E-2</v>
      </c>
      <c r="V1103" s="20">
        <v>116</v>
      </c>
      <c r="W1103" s="22">
        <v>0.11612</v>
      </c>
      <c r="X1103" s="20">
        <v>333</v>
      </c>
      <c r="Y1103" s="22">
        <v>0.33333000000000002</v>
      </c>
    </row>
    <row r="1104" spans="1:25" x14ac:dyDescent="0.35">
      <c r="A1104" t="s">
        <v>59</v>
      </c>
      <c r="B1104" t="s">
        <v>37</v>
      </c>
      <c r="C1104" t="s">
        <v>47</v>
      </c>
      <c r="D1104" t="s">
        <v>39</v>
      </c>
      <c r="E1104" t="s">
        <v>44</v>
      </c>
      <c r="F1104" s="20">
        <v>303</v>
      </c>
      <c r="G1104" s="22">
        <v>1</v>
      </c>
      <c r="H1104" s="20">
        <v>182</v>
      </c>
      <c r="I1104" s="22">
        <v>0.60065999999999997</v>
      </c>
      <c r="J1104" s="20">
        <v>121</v>
      </c>
      <c r="K1104" s="22">
        <v>0.39933999999999997</v>
      </c>
      <c r="L1104" s="20">
        <v>168</v>
      </c>
      <c r="M1104" s="22">
        <v>0.55445999999999995</v>
      </c>
      <c r="N1104" s="20">
        <v>14</v>
      </c>
      <c r="O1104" s="22">
        <v>4.6199999999999998E-2</v>
      </c>
      <c r="P1104" s="20">
        <v>120</v>
      </c>
      <c r="Q1104" s="22">
        <v>0.39604</v>
      </c>
      <c r="R1104" s="20">
        <v>48</v>
      </c>
      <c r="S1104" s="22">
        <v>0.15842000000000001</v>
      </c>
      <c r="T1104" s="20">
        <v>10</v>
      </c>
      <c r="U1104" s="22">
        <v>3.3000000000000002E-2</v>
      </c>
      <c r="V1104" s="20">
        <v>27</v>
      </c>
      <c r="W1104" s="22">
        <v>8.9109999999999995E-2</v>
      </c>
      <c r="X1104" s="20">
        <v>83</v>
      </c>
      <c r="Y1104" s="22">
        <v>0.27393000000000001</v>
      </c>
    </row>
    <row r="1105" spans="1:25" x14ac:dyDescent="0.35">
      <c r="A1105" t="s">
        <v>59</v>
      </c>
      <c r="B1105" t="s">
        <v>37</v>
      </c>
      <c r="C1105" t="s">
        <v>47</v>
      </c>
      <c r="D1105" t="s">
        <v>39</v>
      </c>
      <c r="E1105" t="s">
        <v>45</v>
      </c>
      <c r="F1105" s="20">
        <v>1978</v>
      </c>
      <c r="G1105" s="22">
        <v>1</v>
      </c>
      <c r="H1105" s="20">
        <v>1259</v>
      </c>
      <c r="I1105" s="22">
        <v>0.63649999999999995</v>
      </c>
      <c r="J1105" s="20">
        <v>719</v>
      </c>
      <c r="K1105" s="22">
        <v>0.36349999999999999</v>
      </c>
      <c r="L1105" s="20">
        <v>1193</v>
      </c>
      <c r="M1105" s="22">
        <v>0.60313000000000005</v>
      </c>
      <c r="N1105" s="20">
        <v>66</v>
      </c>
      <c r="O1105" s="22">
        <v>3.3369999999999997E-2</v>
      </c>
      <c r="P1105" s="20">
        <v>843</v>
      </c>
      <c r="Q1105" s="22">
        <v>0.42619000000000001</v>
      </c>
      <c r="R1105" s="20">
        <v>350</v>
      </c>
      <c r="S1105" s="22">
        <v>0.17695</v>
      </c>
      <c r="T1105" s="20">
        <v>122</v>
      </c>
      <c r="U1105" s="22">
        <v>6.1679999999999999E-2</v>
      </c>
      <c r="V1105" s="20">
        <v>197</v>
      </c>
      <c r="W1105" s="22">
        <v>9.9599999999999994E-2</v>
      </c>
      <c r="X1105" s="20">
        <v>524</v>
      </c>
      <c r="Y1105" s="22">
        <v>0.26490999999999998</v>
      </c>
    </row>
    <row r="1106" spans="1:25" x14ac:dyDescent="0.35">
      <c r="A1106" t="s">
        <v>59</v>
      </c>
      <c r="B1106" t="s">
        <v>37</v>
      </c>
      <c r="C1106" t="s">
        <v>47</v>
      </c>
      <c r="D1106" t="s">
        <v>46</v>
      </c>
      <c r="E1106" t="s">
        <v>40</v>
      </c>
      <c r="F1106" s="20">
        <v>140</v>
      </c>
      <c r="G1106" s="22">
        <v>1</v>
      </c>
      <c r="H1106" s="20">
        <v>49</v>
      </c>
      <c r="I1106" s="22">
        <v>0.35</v>
      </c>
      <c r="J1106" s="20">
        <v>91</v>
      </c>
      <c r="K1106" s="22">
        <v>0.65</v>
      </c>
      <c r="L1106" s="20">
        <v>45</v>
      </c>
      <c r="M1106" s="22">
        <v>0.32142999999999999</v>
      </c>
      <c r="N1106" s="20">
        <v>4</v>
      </c>
      <c r="O1106" s="22">
        <v>2.8570000000000002E-2</v>
      </c>
      <c r="P1106" s="20">
        <v>17</v>
      </c>
      <c r="Q1106" s="22">
        <v>0.12143</v>
      </c>
      <c r="R1106" s="20">
        <v>28</v>
      </c>
      <c r="S1106" s="22">
        <v>0.2</v>
      </c>
      <c r="T1106" s="20">
        <v>0</v>
      </c>
      <c r="U1106" s="22">
        <v>0</v>
      </c>
      <c r="V1106" s="20">
        <v>17</v>
      </c>
      <c r="W1106" s="22">
        <v>0.12143</v>
      </c>
      <c r="X1106" s="20">
        <v>0</v>
      </c>
      <c r="Y1106" s="22">
        <v>0</v>
      </c>
    </row>
    <row r="1107" spans="1:25" x14ac:dyDescent="0.35">
      <c r="A1107" t="s">
        <v>59</v>
      </c>
      <c r="B1107" t="s">
        <v>37</v>
      </c>
      <c r="C1107" t="s">
        <v>47</v>
      </c>
      <c r="D1107" t="s">
        <v>46</v>
      </c>
      <c r="E1107" t="s">
        <v>41</v>
      </c>
      <c r="F1107" s="20">
        <v>629</v>
      </c>
      <c r="G1107" s="22">
        <v>1</v>
      </c>
      <c r="H1107" s="20">
        <v>285</v>
      </c>
      <c r="I1107" s="22">
        <v>0.4531</v>
      </c>
      <c r="J1107" s="20">
        <v>344</v>
      </c>
      <c r="K1107" s="22">
        <v>0.54690000000000005</v>
      </c>
      <c r="L1107" s="20">
        <v>278</v>
      </c>
      <c r="M1107" s="22">
        <v>0.44196999999999997</v>
      </c>
      <c r="N1107" s="20">
        <v>7</v>
      </c>
      <c r="O1107" s="22">
        <v>1.1129999999999999E-2</v>
      </c>
      <c r="P1107" s="20">
        <v>116</v>
      </c>
      <c r="Q1107" s="22">
        <v>0.18442</v>
      </c>
      <c r="R1107" s="20">
        <v>162</v>
      </c>
      <c r="S1107" s="22">
        <v>0.25755</v>
      </c>
      <c r="T1107" s="20">
        <v>52</v>
      </c>
      <c r="U1107" s="22">
        <v>8.2669999999999993E-2</v>
      </c>
      <c r="V1107" s="20">
        <v>18</v>
      </c>
      <c r="W1107" s="22">
        <v>2.862E-2</v>
      </c>
      <c r="X1107" s="20">
        <v>46</v>
      </c>
      <c r="Y1107" s="22">
        <v>7.3130000000000001E-2</v>
      </c>
    </row>
    <row r="1108" spans="1:25" x14ac:dyDescent="0.35">
      <c r="A1108" t="s">
        <v>59</v>
      </c>
      <c r="B1108" t="s">
        <v>37</v>
      </c>
      <c r="C1108" t="s">
        <v>47</v>
      </c>
      <c r="D1108" t="s">
        <v>46</v>
      </c>
      <c r="E1108" t="s">
        <v>42</v>
      </c>
      <c r="F1108" s="20">
        <v>1236</v>
      </c>
      <c r="G1108" s="22">
        <v>1</v>
      </c>
      <c r="H1108" s="20">
        <v>924</v>
      </c>
      <c r="I1108" s="22">
        <v>0.74756999999999996</v>
      </c>
      <c r="J1108" s="20">
        <v>312</v>
      </c>
      <c r="K1108" s="22">
        <v>0.25242999999999999</v>
      </c>
      <c r="L1108" s="20">
        <v>892</v>
      </c>
      <c r="M1108" s="22">
        <v>0.72167999999999999</v>
      </c>
      <c r="N1108" s="20">
        <v>32</v>
      </c>
      <c r="O1108" s="22">
        <v>2.589E-2</v>
      </c>
      <c r="P1108" s="20">
        <v>699</v>
      </c>
      <c r="Q1108" s="22">
        <v>0.56552999999999998</v>
      </c>
      <c r="R1108" s="20">
        <v>193</v>
      </c>
      <c r="S1108" s="22">
        <v>0.15615000000000001</v>
      </c>
      <c r="T1108" s="20">
        <v>231</v>
      </c>
      <c r="U1108" s="22">
        <v>0.18689</v>
      </c>
      <c r="V1108" s="20">
        <v>146</v>
      </c>
      <c r="W1108" s="22">
        <v>0.11812</v>
      </c>
      <c r="X1108" s="20">
        <v>322</v>
      </c>
      <c r="Y1108" s="22">
        <v>0.26051999999999997</v>
      </c>
    </row>
    <row r="1109" spans="1:25" x14ac:dyDescent="0.35">
      <c r="A1109" t="s">
        <v>59</v>
      </c>
      <c r="B1109" t="s">
        <v>37</v>
      </c>
      <c r="C1109" t="s">
        <v>47</v>
      </c>
      <c r="D1109" t="s">
        <v>46</v>
      </c>
      <c r="E1109" t="s">
        <v>43</v>
      </c>
      <c r="F1109" s="20">
        <v>3474</v>
      </c>
      <c r="G1109" s="22">
        <v>1</v>
      </c>
      <c r="H1109" s="20">
        <v>2626</v>
      </c>
      <c r="I1109" s="22">
        <v>0.75590000000000002</v>
      </c>
      <c r="J1109" s="20">
        <v>848</v>
      </c>
      <c r="K1109" s="22">
        <v>0.24410000000000001</v>
      </c>
      <c r="L1109" s="20">
        <v>2456</v>
      </c>
      <c r="M1109" s="22">
        <v>0.70696999999999999</v>
      </c>
      <c r="N1109" s="20">
        <v>170</v>
      </c>
      <c r="O1109" s="22">
        <v>4.8930000000000001E-2</v>
      </c>
      <c r="P1109" s="20">
        <v>2070</v>
      </c>
      <c r="Q1109" s="22">
        <v>0.59584999999999999</v>
      </c>
      <c r="R1109" s="20">
        <v>386</v>
      </c>
      <c r="S1109" s="22">
        <v>0.11111</v>
      </c>
      <c r="T1109" s="20">
        <v>848</v>
      </c>
      <c r="U1109" s="22">
        <v>0.24410000000000001</v>
      </c>
      <c r="V1109" s="20">
        <v>411</v>
      </c>
      <c r="W1109" s="22">
        <v>0.11831</v>
      </c>
      <c r="X1109" s="20">
        <v>811</v>
      </c>
      <c r="Y1109" s="22">
        <v>0.23344999999999999</v>
      </c>
    </row>
    <row r="1110" spans="1:25" x14ac:dyDescent="0.35">
      <c r="A1110" t="s">
        <v>59</v>
      </c>
      <c r="B1110" t="s">
        <v>37</v>
      </c>
      <c r="C1110" t="s">
        <v>47</v>
      </c>
      <c r="D1110" t="s">
        <v>46</v>
      </c>
      <c r="E1110" t="s">
        <v>44</v>
      </c>
      <c r="F1110" s="20">
        <v>1365</v>
      </c>
      <c r="G1110" s="22">
        <v>1</v>
      </c>
      <c r="H1110" s="20">
        <v>977</v>
      </c>
      <c r="I1110" s="22">
        <v>0.71575</v>
      </c>
      <c r="J1110" s="20">
        <v>388</v>
      </c>
      <c r="K1110" s="22">
        <v>0.28425</v>
      </c>
      <c r="L1110" s="20">
        <v>937</v>
      </c>
      <c r="M1110" s="22">
        <v>0.68645</v>
      </c>
      <c r="N1110" s="20">
        <v>40</v>
      </c>
      <c r="O1110" s="22">
        <v>2.93E-2</v>
      </c>
      <c r="P1110" s="20">
        <v>721</v>
      </c>
      <c r="Q1110" s="22">
        <v>0.52820999999999996</v>
      </c>
      <c r="R1110" s="20">
        <v>216</v>
      </c>
      <c r="S1110" s="22">
        <v>0.15823999999999999</v>
      </c>
      <c r="T1110" s="20">
        <v>157</v>
      </c>
      <c r="U1110" s="22">
        <v>0.11502</v>
      </c>
      <c r="V1110" s="20">
        <v>135</v>
      </c>
      <c r="W1110" s="22">
        <v>9.8900000000000002E-2</v>
      </c>
      <c r="X1110" s="20">
        <v>429</v>
      </c>
      <c r="Y1110" s="22">
        <v>0.31429000000000001</v>
      </c>
    </row>
    <row r="1111" spans="1:25" x14ac:dyDescent="0.35">
      <c r="A1111" t="s">
        <v>59</v>
      </c>
      <c r="B1111" t="s">
        <v>37</v>
      </c>
      <c r="C1111" t="s">
        <v>47</v>
      </c>
      <c r="D1111" t="s">
        <v>46</v>
      </c>
      <c r="E1111" t="s">
        <v>45</v>
      </c>
      <c r="F1111" s="20">
        <v>7009</v>
      </c>
      <c r="G1111" s="22">
        <v>1</v>
      </c>
      <c r="H1111" s="20">
        <v>4973</v>
      </c>
      <c r="I1111" s="22">
        <v>0.70952000000000004</v>
      </c>
      <c r="J1111" s="20">
        <v>2036</v>
      </c>
      <c r="K1111" s="22">
        <v>0.29048000000000002</v>
      </c>
      <c r="L1111" s="20">
        <v>4715</v>
      </c>
      <c r="M1111" s="22">
        <v>0.67271000000000003</v>
      </c>
      <c r="N1111" s="20">
        <v>258</v>
      </c>
      <c r="O1111" s="22">
        <v>3.6810000000000002E-2</v>
      </c>
      <c r="P1111" s="20">
        <v>3696</v>
      </c>
      <c r="Q1111" s="22">
        <v>0.52732000000000001</v>
      </c>
      <c r="R1111" s="20">
        <v>1019</v>
      </c>
      <c r="S1111" s="22">
        <v>0.14538000000000001</v>
      </c>
      <c r="T1111" s="20">
        <v>1298</v>
      </c>
      <c r="U1111" s="22">
        <v>0.18518999999999999</v>
      </c>
      <c r="V1111" s="20">
        <v>749</v>
      </c>
      <c r="W1111" s="22">
        <v>0.10686</v>
      </c>
      <c r="X1111" s="20">
        <v>1649</v>
      </c>
      <c r="Y1111" s="22">
        <v>0.23527000000000001</v>
      </c>
    </row>
    <row r="1112" spans="1:25" x14ac:dyDescent="0.35">
      <c r="A1112" t="s">
        <v>59</v>
      </c>
      <c r="B1112" t="s">
        <v>37</v>
      </c>
      <c r="C1112" t="s">
        <v>47</v>
      </c>
      <c r="D1112" t="s">
        <v>45</v>
      </c>
      <c r="E1112" t="s">
        <v>40</v>
      </c>
      <c r="F1112" s="20">
        <v>201</v>
      </c>
      <c r="G1112" s="22">
        <v>1</v>
      </c>
      <c r="H1112" s="20">
        <v>65</v>
      </c>
      <c r="I1112" s="22">
        <v>0.32338</v>
      </c>
      <c r="J1112" s="20">
        <v>136</v>
      </c>
      <c r="K1112" s="22">
        <v>0.67662</v>
      </c>
      <c r="L1112" s="20">
        <v>60</v>
      </c>
      <c r="M1112" s="22">
        <v>0.29851</v>
      </c>
      <c r="N1112" s="20">
        <v>5</v>
      </c>
      <c r="O1112" s="22">
        <v>2.4879999999999999E-2</v>
      </c>
      <c r="P1112" s="20">
        <v>17</v>
      </c>
      <c r="Q1112" s="22">
        <v>8.4580000000000002E-2</v>
      </c>
      <c r="R1112" s="20">
        <v>43</v>
      </c>
      <c r="S1112" s="22">
        <v>0.21393000000000001</v>
      </c>
      <c r="T1112" s="20">
        <v>0</v>
      </c>
      <c r="U1112" s="22">
        <v>0</v>
      </c>
      <c r="V1112" s="20">
        <v>17</v>
      </c>
      <c r="W1112" s="22">
        <v>8.4580000000000002E-2</v>
      </c>
      <c r="X1112" s="20">
        <v>0</v>
      </c>
      <c r="Y1112" s="22">
        <v>0</v>
      </c>
    </row>
    <row r="1113" spans="1:25" x14ac:dyDescent="0.35">
      <c r="A1113" t="s">
        <v>59</v>
      </c>
      <c r="B1113" t="s">
        <v>37</v>
      </c>
      <c r="C1113" t="s">
        <v>47</v>
      </c>
      <c r="D1113" t="s">
        <v>45</v>
      </c>
      <c r="E1113" t="s">
        <v>41</v>
      </c>
      <c r="F1113" s="20">
        <v>883</v>
      </c>
      <c r="G1113" s="22">
        <v>1</v>
      </c>
      <c r="H1113" s="20">
        <v>396</v>
      </c>
      <c r="I1113" s="22">
        <v>0.44846999999999998</v>
      </c>
      <c r="J1113" s="20">
        <v>487</v>
      </c>
      <c r="K1113" s="22">
        <v>0.55152999999999996</v>
      </c>
      <c r="L1113" s="20">
        <v>389</v>
      </c>
      <c r="M1113" s="22">
        <v>0.44053999999999999</v>
      </c>
      <c r="N1113" s="20">
        <v>7</v>
      </c>
      <c r="O1113" s="22">
        <v>7.9299999999999995E-3</v>
      </c>
      <c r="P1113" s="20">
        <v>150</v>
      </c>
      <c r="Q1113" s="22">
        <v>0.16988</v>
      </c>
      <c r="R1113" s="20">
        <v>239</v>
      </c>
      <c r="S1113" s="22">
        <v>0.27067000000000002</v>
      </c>
      <c r="T1113" s="20">
        <v>52</v>
      </c>
      <c r="U1113" s="22">
        <v>5.8889999999999998E-2</v>
      </c>
      <c r="V1113" s="20">
        <v>30</v>
      </c>
      <c r="W1113" s="22">
        <v>3.3980000000000003E-2</v>
      </c>
      <c r="X1113" s="20">
        <v>68</v>
      </c>
      <c r="Y1113" s="22">
        <v>7.7009999999999995E-2</v>
      </c>
    </row>
    <row r="1114" spans="1:25" x14ac:dyDescent="0.35">
      <c r="A1114" t="s">
        <v>59</v>
      </c>
      <c r="B1114" t="s">
        <v>37</v>
      </c>
      <c r="C1114" t="s">
        <v>47</v>
      </c>
      <c r="D1114" t="s">
        <v>45</v>
      </c>
      <c r="E1114" t="s">
        <v>42</v>
      </c>
      <c r="F1114" s="20">
        <v>1548</v>
      </c>
      <c r="G1114" s="22">
        <v>1</v>
      </c>
      <c r="H1114" s="20">
        <v>1133</v>
      </c>
      <c r="I1114" s="22">
        <v>0.73190999999999995</v>
      </c>
      <c r="J1114" s="20">
        <v>415</v>
      </c>
      <c r="K1114" s="22">
        <v>0.26808999999999999</v>
      </c>
      <c r="L1114" s="20">
        <v>1090</v>
      </c>
      <c r="M1114" s="22">
        <v>0.70413000000000003</v>
      </c>
      <c r="N1114" s="20">
        <v>43</v>
      </c>
      <c r="O1114" s="22">
        <v>2.7779999999999999E-2</v>
      </c>
      <c r="P1114" s="20">
        <v>841</v>
      </c>
      <c r="Q1114" s="22">
        <v>0.54327999999999999</v>
      </c>
      <c r="R1114" s="20">
        <v>249</v>
      </c>
      <c r="S1114" s="22">
        <v>0.16084999999999999</v>
      </c>
      <c r="T1114" s="20">
        <v>251</v>
      </c>
      <c r="U1114" s="22">
        <v>0.16214000000000001</v>
      </c>
      <c r="V1114" s="20">
        <v>187</v>
      </c>
      <c r="W1114" s="22">
        <v>0.1208</v>
      </c>
      <c r="X1114" s="20">
        <v>403</v>
      </c>
      <c r="Y1114" s="22">
        <v>0.26034000000000002</v>
      </c>
    </row>
    <row r="1115" spans="1:25" x14ac:dyDescent="0.35">
      <c r="A1115" t="s">
        <v>59</v>
      </c>
      <c r="B1115" t="s">
        <v>37</v>
      </c>
      <c r="C1115" t="s">
        <v>47</v>
      </c>
      <c r="D1115" t="s">
        <v>45</v>
      </c>
      <c r="E1115" t="s">
        <v>43</v>
      </c>
      <c r="F1115" s="20">
        <v>4473</v>
      </c>
      <c r="G1115" s="22">
        <v>1</v>
      </c>
      <c r="H1115" s="20">
        <v>3348</v>
      </c>
      <c r="I1115" s="22">
        <v>0.74848999999999999</v>
      </c>
      <c r="J1115" s="20">
        <v>1125</v>
      </c>
      <c r="K1115" s="22">
        <v>0.25151000000000001</v>
      </c>
      <c r="L1115" s="20">
        <v>3143</v>
      </c>
      <c r="M1115" s="22">
        <v>0.70265999999999995</v>
      </c>
      <c r="N1115" s="20">
        <v>205</v>
      </c>
      <c r="O1115" s="22">
        <v>4.5830000000000003E-2</v>
      </c>
      <c r="P1115" s="20">
        <v>2611</v>
      </c>
      <c r="Q1115" s="22">
        <v>0.58372000000000002</v>
      </c>
      <c r="R1115" s="20">
        <v>532</v>
      </c>
      <c r="S1115" s="22">
        <v>0.11894</v>
      </c>
      <c r="T1115" s="20">
        <v>940</v>
      </c>
      <c r="U1115" s="22">
        <v>0.21015</v>
      </c>
      <c r="V1115" s="20">
        <v>527</v>
      </c>
      <c r="W1115" s="22">
        <v>0.11781999999999999</v>
      </c>
      <c r="X1115" s="20">
        <v>1144</v>
      </c>
      <c r="Y1115" s="22">
        <v>0.25575999999999999</v>
      </c>
    </row>
    <row r="1116" spans="1:25" x14ac:dyDescent="0.35">
      <c r="A1116" t="s">
        <v>59</v>
      </c>
      <c r="B1116" t="s">
        <v>37</v>
      </c>
      <c r="C1116" t="s">
        <v>47</v>
      </c>
      <c r="D1116" t="s">
        <v>45</v>
      </c>
      <c r="E1116" t="s">
        <v>44</v>
      </c>
      <c r="F1116" s="20">
        <v>1668</v>
      </c>
      <c r="G1116" s="22">
        <v>1</v>
      </c>
      <c r="H1116" s="20">
        <v>1159</v>
      </c>
      <c r="I1116" s="22">
        <v>0.69484000000000001</v>
      </c>
      <c r="J1116" s="20">
        <v>509</v>
      </c>
      <c r="K1116" s="22">
        <v>0.30515999999999999</v>
      </c>
      <c r="L1116" s="20">
        <v>1105</v>
      </c>
      <c r="M1116" s="22">
        <v>0.66247</v>
      </c>
      <c r="N1116" s="20">
        <v>54</v>
      </c>
      <c r="O1116" s="22">
        <v>3.2370000000000003E-2</v>
      </c>
      <c r="P1116" s="20">
        <v>841</v>
      </c>
      <c r="Q1116" s="22">
        <v>0.50419999999999998</v>
      </c>
      <c r="R1116" s="20">
        <v>264</v>
      </c>
      <c r="S1116" s="22">
        <v>0.15826999999999999</v>
      </c>
      <c r="T1116" s="20">
        <v>167</v>
      </c>
      <c r="U1116" s="22">
        <v>0.10012</v>
      </c>
      <c r="V1116" s="20">
        <v>162</v>
      </c>
      <c r="W1116" s="22">
        <v>9.7119999999999998E-2</v>
      </c>
      <c r="X1116" s="20">
        <v>512</v>
      </c>
      <c r="Y1116" s="22">
        <v>0.30695</v>
      </c>
    </row>
    <row r="1117" spans="1:25" x14ac:dyDescent="0.35">
      <c r="A1117" t="s">
        <v>59</v>
      </c>
      <c r="B1117" t="s">
        <v>37</v>
      </c>
      <c r="C1117" t="s">
        <v>47</v>
      </c>
      <c r="D1117" t="s">
        <v>45</v>
      </c>
      <c r="E1117" t="s">
        <v>45</v>
      </c>
      <c r="F1117" s="20">
        <v>8988</v>
      </c>
      <c r="G1117" s="22">
        <v>1</v>
      </c>
      <c r="H1117" s="20">
        <v>6233</v>
      </c>
      <c r="I1117" s="22">
        <v>0.69347999999999999</v>
      </c>
      <c r="J1117" s="20">
        <v>2755</v>
      </c>
      <c r="K1117" s="22">
        <v>0.30652000000000001</v>
      </c>
      <c r="L1117" s="20">
        <v>5908</v>
      </c>
      <c r="M1117" s="22">
        <v>0.65732000000000002</v>
      </c>
      <c r="N1117" s="20">
        <v>325</v>
      </c>
      <c r="O1117" s="22">
        <v>3.6159999999999998E-2</v>
      </c>
      <c r="P1117" s="20">
        <v>4539</v>
      </c>
      <c r="Q1117" s="22">
        <v>0.50500999999999996</v>
      </c>
      <c r="R1117" s="20">
        <v>1369</v>
      </c>
      <c r="S1117" s="22">
        <v>0.15231</v>
      </c>
      <c r="T1117" s="20">
        <v>1420</v>
      </c>
      <c r="U1117" s="22">
        <v>0.15798999999999999</v>
      </c>
      <c r="V1117" s="20">
        <v>946</v>
      </c>
      <c r="W1117" s="22">
        <v>0.10525</v>
      </c>
      <c r="X1117" s="20">
        <v>2173</v>
      </c>
      <c r="Y1117" s="22">
        <v>0.24177000000000001</v>
      </c>
    </row>
    <row r="1118" spans="1:25" x14ac:dyDescent="0.35">
      <c r="A1118" t="s">
        <v>59</v>
      </c>
      <c r="B1118" t="s">
        <v>48</v>
      </c>
      <c r="C1118" t="s">
        <v>38</v>
      </c>
      <c r="D1118" t="s">
        <v>39</v>
      </c>
      <c r="E1118" t="s">
        <v>40</v>
      </c>
      <c r="F1118" s="20">
        <v>6</v>
      </c>
      <c r="G1118" s="22">
        <v>1</v>
      </c>
      <c r="H1118" s="20">
        <v>2</v>
      </c>
      <c r="I1118" s="22">
        <v>0.33333000000000002</v>
      </c>
      <c r="J1118" s="20">
        <v>2</v>
      </c>
      <c r="K1118" s="22">
        <v>0.33333000000000002</v>
      </c>
      <c r="L1118" s="20">
        <v>2</v>
      </c>
      <c r="M1118" s="22">
        <v>0.33333000000000002</v>
      </c>
      <c r="N1118" s="20">
        <v>0</v>
      </c>
      <c r="O1118" s="22">
        <v>0</v>
      </c>
      <c r="P1118" s="20">
        <v>0</v>
      </c>
      <c r="Q1118" s="22">
        <v>0</v>
      </c>
      <c r="R1118" s="20">
        <v>2</v>
      </c>
      <c r="S1118" s="22">
        <v>0.33333000000000002</v>
      </c>
      <c r="T1118" s="20">
        <v>0</v>
      </c>
      <c r="U1118" s="22">
        <v>0</v>
      </c>
      <c r="V1118" s="20">
        <v>0</v>
      </c>
      <c r="W1118" s="22">
        <v>0</v>
      </c>
      <c r="X1118" s="20">
        <v>0</v>
      </c>
      <c r="Y1118" s="22">
        <v>0</v>
      </c>
    </row>
    <row r="1119" spans="1:25" x14ac:dyDescent="0.35">
      <c r="A1119" t="s">
        <v>59</v>
      </c>
      <c r="B1119" t="s">
        <v>48</v>
      </c>
      <c r="C1119" t="s">
        <v>38</v>
      </c>
      <c r="D1119" t="s">
        <v>39</v>
      </c>
      <c r="E1119" t="s">
        <v>41</v>
      </c>
      <c r="F1119" s="20">
        <v>78</v>
      </c>
      <c r="G1119" s="22">
        <v>1</v>
      </c>
      <c r="H1119" s="20">
        <v>42</v>
      </c>
      <c r="I1119" s="22">
        <v>0.53846000000000005</v>
      </c>
      <c r="J1119" s="20">
        <v>36</v>
      </c>
      <c r="K1119" s="22">
        <v>0.46154000000000001</v>
      </c>
      <c r="L1119" s="20">
        <v>42</v>
      </c>
      <c r="M1119" s="22">
        <v>0.53846000000000005</v>
      </c>
      <c r="N1119" s="20">
        <v>0</v>
      </c>
      <c r="O1119" s="22">
        <v>0</v>
      </c>
      <c r="P1119" s="20">
        <v>2</v>
      </c>
      <c r="Q1119" s="22">
        <v>2.564E-2</v>
      </c>
      <c r="R1119" s="20">
        <v>41</v>
      </c>
      <c r="S1119" s="22">
        <v>0.52564</v>
      </c>
      <c r="T1119" s="20">
        <v>0</v>
      </c>
      <c r="U1119" s="22">
        <v>0</v>
      </c>
      <c r="V1119" s="20">
        <v>0</v>
      </c>
      <c r="W1119" s="22">
        <v>0</v>
      </c>
      <c r="X1119" s="20">
        <v>2</v>
      </c>
      <c r="Y1119" s="22">
        <v>2.564E-2</v>
      </c>
    </row>
    <row r="1120" spans="1:25" x14ac:dyDescent="0.35">
      <c r="A1120" t="s">
        <v>59</v>
      </c>
      <c r="B1120" t="s">
        <v>48</v>
      </c>
      <c r="C1120" t="s">
        <v>38</v>
      </c>
      <c r="D1120" t="s">
        <v>39</v>
      </c>
      <c r="E1120" t="s">
        <v>42</v>
      </c>
      <c r="F1120" s="20">
        <v>47</v>
      </c>
      <c r="G1120" s="22">
        <v>1</v>
      </c>
      <c r="H1120" s="20">
        <v>36</v>
      </c>
      <c r="I1120" s="22">
        <v>0.76595999999999997</v>
      </c>
      <c r="J1120" s="20">
        <v>11</v>
      </c>
      <c r="K1120" s="22">
        <v>0.23404</v>
      </c>
      <c r="L1120" s="20">
        <v>30</v>
      </c>
      <c r="M1120" s="22">
        <v>0.63829999999999998</v>
      </c>
      <c r="N1120" s="20">
        <v>6</v>
      </c>
      <c r="O1120" s="22">
        <v>0.12766</v>
      </c>
      <c r="P1120" s="20">
        <v>23</v>
      </c>
      <c r="Q1120" s="22">
        <v>0.48936000000000002</v>
      </c>
      <c r="R1120" s="20">
        <v>7</v>
      </c>
      <c r="S1120" s="22">
        <v>0.14893999999999999</v>
      </c>
      <c r="T1120" s="20">
        <v>2</v>
      </c>
      <c r="U1120" s="22">
        <v>4.2549999999999998E-2</v>
      </c>
      <c r="V1120" s="20">
        <v>9</v>
      </c>
      <c r="W1120" s="22">
        <v>0.19148999999999999</v>
      </c>
      <c r="X1120" s="20">
        <v>13</v>
      </c>
      <c r="Y1120" s="22">
        <v>0.27660000000000001</v>
      </c>
    </row>
    <row r="1121" spans="1:25" x14ac:dyDescent="0.35">
      <c r="A1121" t="s">
        <v>59</v>
      </c>
      <c r="B1121" t="s">
        <v>48</v>
      </c>
      <c r="C1121" t="s">
        <v>38</v>
      </c>
      <c r="D1121" t="s">
        <v>39</v>
      </c>
      <c r="E1121" t="s">
        <v>43</v>
      </c>
      <c r="F1121" s="20">
        <v>96</v>
      </c>
      <c r="G1121" s="22">
        <v>1</v>
      </c>
      <c r="H1121" s="20">
        <v>73</v>
      </c>
      <c r="I1121" s="22">
        <v>0.76041999999999998</v>
      </c>
      <c r="J1121" s="20">
        <v>23</v>
      </c>
      <c r="K1121" s="22">
        <v>0.23957999999999999</v>
      </c>
      <c r="L1121" s="20">
        <v>64</v>
      </c>
      <c r="M1121" s="22">
        <v>0.66666999999999998</v>
      </c>
      <c r="N1121" s="20">
        <v>9</v>
      </c>
      <c r="O1121" s="22">
        <v>9.375E-2</v>
      </c>
      <c r="P1121" s="20">
        <v>55</v>
      </c>
      <c r="Q1121" s="22">
        <v>0.57291999999999998</v>
      </c>
      <c r="R1121" s="20">
        <v>9</v>
      </c>
      <c r="S1121" s="22">
        <v>9.375E-2</v>
      </c>
      <c r="T1121" s="20">
        <v>19</v>
      </c>
      <c r="U1121" s="22">
        <v>0.19792000000000001</v>
      </c>
      <c r="V1121" s="20">
        <v>13</v>
      </c>
      <c r="W1121" s="22">
        <v>0.13542000000000001</v>
      </c>
      <c r="X1121" s="20">
        <v>23</v>
      </c>
      <c r="Y1121" s="22">
        <v>0.23957999999999999</v>
      </c>
    </row>
    <row r="1122" spans="1:25" x14ac:dyDescent="0.35">
      <c r="A1122" t="s">
        <v>59</v>
      </c>
      <c r="B1122" t="s">
        <v>48</v>
      </c>
      <c r="C1122" t="s">
        <v>38</v>
      </c>
      <c r="D1122" t="s">
        <v>39</v>
      </c>
      <c r="E1122" t="s">
        <v>44</v>
      </c>
      <c r="F1122" s="20">
        <v>16</v>
      </c>
      <c r="G1122" s="22">
        <v>1</v>
      </c>
      <c r="H1122" s="20">
        <v>12</v>
      </c>
      <c r="I1122" s="22">
        <v>0.75</v>
      </c>
      <c r="J1122" s="20">
        <v>4</v>
      </c>
      <c r="K1122" s="22">
        <v>0.25</v>
      </c>
      <c r="L1122" s="20">
        <v>11</v>
      </c>
      <c r="M1122" s="22">
        <v>0.6875</v>
      </c>
      <c r="N1122" s="20">
        <v>2</v>
      </c>
      <c r="O1122" s="22">
        <v>0.125</v>
      </c>
      <c r="P1122" s="20">
        <v>10</v>
      </c>
      <c r="Q1122" s="22">
        <v>0.625</v>
      </c>
      <c r="R1122" s="20">
        <v>2</v>
      </c>
      <c r="S1122" s="22">
        <v>0.125</v>
      </c>
      <c r="T1122" s="20">
        <v>0</v>
      </c>
      <c r="U1122" s="22">
        <v>0</v>
      </c>
      <c r="V1122" s="20">
        <v>5</v>
      </c>
      <c r="W1122" s="22">
        <v>0.3125</v>
      </c>
      <c r="X1122" s="20">
        <v>5</v>
      </c>
      <c r="Y1122" s="22">
        <v>0.3125</v>
      </c>
    </row>
    <row r="1123" spans="1:25" x14ac:dyDescent="0.35">
      <c r="A1123" t="s">
        <v>59</v>
      </c>
      <c r="B1123" t="s">
        <v>48</v>
      </c>
      <c r="C1123" t="s">
        <v>38</v>
      </c>
      <c r="D1123" t="s">
        <v>39</v>
      </c>
      <c r="E1123" t="s">
        <v>45</v>
      </c>
      <c r="F1123" s="20">
        <v>245</v>
      </c>
      <c r="G1123" s="22">
        <v>1</v>
      </c>
      <c r="H1123" s="20">
        <v>167</v>
      </c>
      <c r="I1123" s="22">
        <v>0.68162999999999996</v>
      </c>
      <c r="J1123" s="20">
        <v>78</v>
      </c>
      <c r="K1123" s="22">
        <v>0.31836999999999999</v>
      </c>
      <c r="L1123" s="20">
        <v>151</v>
      </c>
      <c r="M1123" s="22">
        <v>0.61633000000000004</v>
      </c>
      <c r="N1123" s="20">
        <v>16</v>
      </c>
      <c r="O1123" s="22">
        <v>6.5310000000000007E-2</v>
      </c>
      <c r="P1123" s="20">
        <v>90</v>
      </c>
      <c r="Q1123" s="22">
        <v>0.36735000000000001</v>
      </c>
      <c r="R1123" s="20">
        <v>61</v>
      </c>
      <c r="S1123" s="22">
        <v>0.24898000000000001</v>
      </c>
      <c r="T1123" s="20">
        <v>20</v>
      </c>
      <c r="U1123" s="22">
        <v>8.1629999999999994E-2</v>
      </c>
      <c r="V1123" s="20">
        <v>27</v>
      </c>
      <c r="W1123" s="22">
        <v>0.11020000000000001</v>
      </c>
      <c r="X1123" s="20">
        <v>43</v>
      </c>
      <c r="Y1123" s="22">
        <v>0.17551</v>
      </c>
    </row>
    <row r="1124" spans="1:25" x14ac:dyDescent="0.35">
      <c r="A1124" t="s">
        <v>59</v>
      </c>
      <c r="B1124" t="s">
        <v>48</v>
      </c>
      <c r="C1124" t="s">
        <v>38</v>
      </c>
      <c r="D1124" t="s">
        <v>46</v>
      </c>
      <c r="E1124" t="s">
        <v>40</v>
      </c>
      <c r="F1124" s="20">
        <v>7</v>
      </c>
      <c r="G1124" s="22">
        <v>1</v>
      </c>
      <c r="H1124" s="20">
        <v>0</v>
      </c>
      <c r="I1124" s="22">
        <v>0</v>
      </c>
      <c r="J1124" s="20">
        <v>7</v>
      </c>
      <c r="K1124" s="22">
        <v>1</v>
      </c>
      <c r="L1124" s="20">
        <v>0</v>
      </c>
      <c r="M1124" s="22">
        <v>0</v>
      </c>
      <c r="N1124" s="20">
        <v>0</v>
      </c>
      <c r="O1124" s="22">
        <v>0</v>
      </c>
      <c r="P1124" s="20">
        <v>0</v>
      </c>
      <c r="Q1124" s="22">
        <v>0</v>
      </c>
      <c r="R1124" s="20">
        <v>0</v>
      </c>
      <c r="S1124" s="22">
        <v>0</v>
      </c>
      <c r="T1124" s="20">
        <v>0</v>
      </c>
      <c r="U1124" s="22">
        <v>0</v>
      </c>
      <c r="V1124" s="20">
        <v>0</v>
      </c>
      <c r="W1124" s="22">
        <v>0</v>
      </c>
      <c r="X1124" s="20">
        <v>0</v>
      </c>
      <c r="Y1124" s="22">
        <v>0</v>
      </c>
    </row>
    <row r="1125" spans="1:25" x14ac:dyDescent="0.35">
      <c r="A1125" t="s">
        <v>59</v>
      </c>
      <c r="B1125" t="s">
        <v>48</v>
      </c>
      <c r="C1125" t="s">
        <v>38</v>
      </c>
      <c r="D1125" t="s">
        <v>46</v>
      </c>
      <c r="E1125" t="s">
        <v>41</v>
      </c>
      <c r="F1125" s="20">
        <v>143</v>
      </c>
      <c r="G1125" s="22">
        <v>1</v>
      </c>
      <c r="H1125" s="20">
        <v>94</v>
      </c>
      <c r="I1125" s="22">
        <v>0.65734000000000004</v>
      </c>
      <c r="J1125" s="20">
        <v>49</v>
      </c>
      <c r="K1125" s="22">
        <v>0.34266000000000002</v>
      </c>
      <c r="L1125" s="20">
        <v>92</v>
      </c>
      <c r="M1125" s="22">
        <v>0.64336000000000004</v>
      </c>
      <c r="N1125" s="20">
        <v>2</v>
      </c>
      <c r="O1125" s="22">
        <v>1.3990000000000001E-2</v>
      </c>
      <c r="P1125" s="20">
        <v>49</v>
      </c>
      <c r="Q1125" s="22">
        <v>0.34266000000000002</v>
      </c>
      <c r="R1125" s="20">
        <v>43</v>
      </c>
      <c r="S1125" s="22">
        <v>0.30070000000000002</v>
      </c>
      <c r="T1125" s="20">
        <v>7</v>
      </c>
      <c r="U1125" s="22">
        <v>4.895E-2</v>
      </c>
      <c r="V1125" s="20">
        <v>27</v>
      </c>
      <c r="W1125" s="22">
        <v>0.18881000000000001</v>
      </c>
      <c r="X1125" s="20">
        <v>15</v>
      </c>
      <c r="Y1125" s="22">
        <v>0.10489999999999999</v>
      </c>
    </row>
    <row r="1126" spans="1:25" x14ac:dyDescent="0.35">
      <c r="A1126" t="s">
        <v>59</v>
      </c>
      <c r="B1126" t="s">
        <v>48</v>
      </c>
      <c r="C1126" t="s">
        <v>38</v>
      </c>
      <c r="D1126" t="s">
        <v>46</v>
      </c>
      <c r="E1126" t="s">
        <v>42</v>
      </c>
      <c r="F1126" s="20">
        <v>157</v>
      </c>
      <c r="G1126" s="22">
        <v>1</v>
      </c>
      <c r="H1126" s="20">
        <v>113</v>
      </c>
      <c r="I1126" s="22">
        <v>0.71975</v>
      </c>
      <c r="J1126" s="20">
        <v>44</v>
      </c>
      <c r="K1126" s="22">
        <v>0.28025</v>
      </c>
      <c r="L1126" s="20">
        <v>100</v>
      </c>
      <c r="M1126" s="22">
        <v>0.63693999999999995</v>
      </c>
      <c r="N1126" s="20">
        <v>13</v>
      </c>
      <c r="O1126" s="22">
        <v>8.2799999999999999E-2</v>
      </c>
      <c r="P1126" s="20">
        <v>83</v>
      </c>
      <c r="Q1126" s="22">
        <v>0.52866000000000002</v>
      </c>
      <c r="R1126" s="20">
        <v>17</v>
      </c>
      <c r="S1126" s="22">
        <v>0.10828</v>
      </c>
      <c r="T1126" s="20">
        <v>42</v>
      </c>
      <c r="U1126" s="22">
        <v>0.26751999999999998</v>
      </c>
      <c r="V1126" s="20">
        <v>18</v>
      </c>
      <c r="W1126" s="22">
        <v>0.11465</v>
      </c>
      <c r="X1126" s="20">
        <v>23</v>
      </c>
      <c r="Y1126" s="22">
        <v>0.14649999999999999</v>
      </c>
    </row>
    <row r="1127" spans="1:25" x14ac:dyDescent="0.35">
      <c r="A1127" t="s">
        <v>59</v>
      </c>
      <c r="B1127" t="s">
        <v>48</v>
      </c>
      <c r="C1127" t="s">
        <v>38</v>
      </c>
      <c r="D1127" t="s">
        <v>46</v>
      </c>
      <c r="E1127" t="s">
        <v>43</v>
      </c>
      <c r="F1127" s="20">
        <v>320</v>
      </c>
      <c r="G1127" s="22">
        <v>1</v>
      </c>
      <c r="H1127" s="20">
        <v>256</v>
      </c>
      <c r="I1127" s="22">
        <v>0.8</v>
      </c>
      <c r="J1127" s="20">
        <v>64</v>
      </c>
      <c r="K1127" s="22">
        <v>0.2</v>
      </c>
      <c r="L1127" s="20">
        <v>238</v>
      </c>
      <c r="M1127" s="22">
        <v>0.74375000000000002</v>
      </c>
      <c r="N1127" s="20">
        <v>18</v>
      </c>
      <c r="O1127" s="22">
        <v>5.6250000000000001E-2</v>
      </c>
      <c r="P1127" s="20">
        <v>203</v>
      </c>
      <c r="Q1127" s="22">
        <v>0.63438000000000005</v>
      </c>
      <c r="R1127" s="20">
        <v>35</v>
      </c>
      <c r="S1127" s="22">
        <v>0.10938000000000001</v>
      </c>
      <c r="T1127" s="20">
        <v>97</v>
      </c>
      <c r="U1127" s="22">
        <v>0.30313000000000001</v>
      </c>
      <c r="V1127" s="20">
        <v>58</v>
      </c>
      <c r="W1127" s="22">
        <v>0.18124999999999999</v>
      </c>
      <c r="X1127" s="20">
        <v>48</v>
      </c>
      <c r="Y1127" s="22">
        <v>0.15</v>
      </c>
    </row>
    <row r="1128" spans="1:25" x14ac:dyDescent="0.35">
      <c r="A1128" t="s">
        <v>59</v>
      </c>
      <c r="B1128" t="s">
        <v>48</v>
      </c>
      <c r="C1128" t="s">
        <v>38</v>
      </c>
      <c r="D1128" t="s">
        <v>46</v>
      </c>
      <c r="E1128" t="s">
        <v>44</v>
      </c>
      <c r="F1128" s="20">
        <v>76</v>
      </c>
      <c r="G1128" s="22">
        <v>1</v>
      </c>
      <c r="H1128" s="20">
        <v>56</v>
      </c>
      <c r="I1128" s="22">
        <v>0.73684000000000005</v>
      </c>
      <c r="J1128" s="20">
        <v>20</v>
      </c>
      <c r="K1128" s="22">
        <v>0.26316000000000001</v>
      </c>
      <c r="L1128" s="20">
        <v>49</v>
      </c>
      <c r="M1128" s="22">
        <v>0.64473999999999998</v>
      </c>
      <c r="N1128" s="20">
        <v>7</v>
      </c>
      <c r="O1128" s="22">
        <v>9.2109999999999997E-2</v>
      </c>
      <c r="P1128" s="20">
        <v>40</v>
      </c>
      <c r="Q1128" s="22">
        <v>0.52632000000000001</v>
      </c>
      <c r="R1128" s="20">
        <v>9</v>
      </c>
      <c r="S1128" s="22">
        <v>0.11842</v>
      </c>
      <c r="T1128" s="20">
        <v>21</v>
      </c>
      <c r="U1128" s="22">
        <v>0.27632000000000001</v>
      </c>
      <c r="V1128" s="20">
        <v>4</v>
      </c>
      <c r="W1128" s="22">
        <v>5.2630000000000003E-2</v>
      </c>
      <c r="X1128" s="20">
        <v>15</v>
      </c>
      <c r="Y1128" s="22">
        <v>0.19736999999999999</v>
      </c>
    </row>
    <row r="1129" spans="1:25" x14ac:dyDescent="0.35">
      <c r="A1129" t="s">
        <v>59</v>
      </c>
      <c r="B1129" t="s">
        <v>48</v>
      </c>
      <c r="C1129" t="s">
        <v>38</v>
      </c>
      <c r="D1129" t="s">
        <v>46</v>
      </c>
      <c r="E1129" t="s">
        <v>45</v>
      </c>
      <c r="F1129" s="20">
        <v>722</v>
      </c>
      <c r="G1129" s="22">
        <v>1</v>
      </c>
      <c r="H1129" s="20">
        <v>530</v>
      </c>
      <c r="I1129" s="22">
        <v>0.73407</v>
      </c>
      <c r="J1129" s="20">
        <v>192</v>
      </c>
      <c r="K1129" s="22">
        <v>0.26593</v>
      </c>
      <c r="L1129" s="20">
        <v>489</v>
      </c>
      <c r="M1129" s="22">
        <v>0.67728999999999995</v>
      </c>
      <c r="N1129" s="20">
        <v>41</v>
      </c>
      <c r="O1129" s="22">
        <v>5.679E-2</v>
      </c>
      <c r="P1129" s="20">
        <v>384</v>
      </c>
      <c r="Q1129" s="22">
        <v>0.53186</v>
      </c>
      <c r="R1129" s="20">
        <v>105</v>
      </c>
      <c r="S1129" s="22">
        <v>0.14543</v>
      </c>
      <c r="T1129" s="20">
        <v>170</v>
      </c>
      <c r="U1129" s="22">
        <v>0.23546</v>
      </c>
      <c r="V1129" s="20">
        <v>108</v>
      </c>
      <c r="W1129" s="22">
        <v>0.14957999999999999</v>
      </c>
      <c r="X1129" s="20">
        <v>106</v>
      </c>
      <c r="Y1129" s="22">
        <v>0.14681</v>
      </c>
    </row>
    <row r="1130" spans="1:25" x14ac:dyDescent="0.35">
      <c r="A1130" t="s">
        <v>59</v>
      </c>
      <c r="B1130" t="s">
        <v>48</v>
      </c>
      <c r="C1130" t="s">
        <v>38</v>
      </c>
      <c r="D1130" t="s">
        <v>45</v>
      </c>
      <c r="E1130" t="s">
        <v>40</v>
      </c>
      <c r="F1130" s="20">
        <v>13</v>
      </c>
      <c r="G1130" s="22">
        <v>1</v>
      </c>
      <c r="H1130" s="20">
        <v>2</v>
      </c>
      <c r="I1130" s="22">
        <v>0.15384999999999999</v>
      </c>
      <c r="J1130" s="20">
        <v>10</v>
      </c>
      <c r="K1130" s="22">
        <v>0.76922999999999997</v>
      </c>
      <c r="L1130" s="20">
        <v>2</v>
      </c>
      <c r="M1130" s="22">
        <v>0.15384999999999999</v>
      </c>
      <c r="N1130" s="20">
        <v>0</v>
      </c>
      <c r="O1130" s="22">
        <v>0</v>
      </c>
      <c r="P1130" s="20">
        <v>0</v>
      </c>
      <c r="Q1130" s="22">
        <v>0</v>
      </c>
      <c r="R1130" s="20">
        <v>2</v>
      </c>
      <c r="S1130" s="22">
        <v>0.15384999999999999</v>
      </c>
      <c r="T1130" s="20">
        <v>0</v>
      </c>
      <c r="U1130" s="22">
        <v>0</v>
      </c>
      <c r="V1130" s="20">
        <v>0</v>
      </c>
      <c r="W1130" s="22">
        <v>0</v>
      </c>
      <c r="X1130" s="20">
        <v>0</v>
      </c>
      <c r="Y1130" s="22">
        <v>0</v>
      </c>
    </row>
    <row r="1131" spans="1:25" x14ac:dyDescent="0.35">
      <c r="A1131" t="s">
        <v>59</v>
      </c>
      <c r="B1131" t="s">
        <v>48</v>
      </c>
      <c r="C1131" t="s">
        <v>38</v>
      </c>
      <c r="D1131" t="s">
        <v>45</v>
      </c>
      <c r="E1131" t="s">
        <v>41</v>
      </c>
      <c r="F1131" s="20">
        <v>221</v>
      </c>
      <c r="G1131" s="22">
        <v>1</v>
      </c>
      <c r="H1131" s="20">
        <v>136</v>
      </c>
      <c r="I1131" s="22">
        <v>0.61538000000000004</v>
      </c>
      <c r="J1131" s="20">
        <v>85</v>
      </c>
      <c r="K1131" s="22">
        <v>0.38462000000000002</v>
      </c>
      <c r="L1131" s="20">
        <v>134</v>
      </c>
      <c r="M1131" s="22">
        <v>0.60633000000000004</v>
      </c>
      <c r="N1131" s="20">
        <v>2</v>
      </c>
      <c r="O1131" s="22">
        <v>9.0500000000000008E-3</v>
      </c>
      <c r="P1131" s="20">
        <v>50</v>
      </c>
      <c r="Q1131" s="22">
        <v>0.22624</v>
      </c>
      <c r="R1131" s="20">
        <v>84</v>
      </c>
      <c r="S1131" s="22">
        <v>0.38008999999999998</v>
      </c>
      <c r="T1131" s="20">
        <v>7</v>
      </c>
      <c r="U1131" s="22">
        <v>3.1669999999999997E-2</v>
      </c>
      <c r="V1131" s="20">
        <v>27</v>
      </c>
      <c r="W1131" s="22">
        <v>0.12217</v>
      </c>
      <c r="X1131" s="20">
        <v>16</v>
      </c>
      <c r="Y1131" s="22">
        <v>7.2400000000000006E-2</v>
      </c>
    </row>
    <row r="1132" spans="1:25" x14ac:dyDescent="0.35">
      <c r="A1132" t="s">
        <v>59</v>
      </c>
      <c r="B1132" t="s">
        <v>48</v>
      </c>
      <c r="C1132" t="s">
        <v>38</v>
      </c>
      <c r="D1132" t="s">
        <v>45</v>
      </c>
      <c r="E1132" t="s">
        <v>42</v>
      </c>
      <c r="F1132" s="20">
        <v>204</v>
      </c>
      <c r="G1132" s="22">
        <v>1</v>
      </c>
      <c r="H1132" s="20">
        <v>149</v>
      </c>
      <c r="I1132" s="22">
        <v>0.73038999999999998</v>
      </c>
      <c r="J1132" s="20">
        <v>55</v>
      </c>
      <c r="K1132" s="22">
        <v>0.26961000000000002</v>
      </c>
      <c r="L1132" s="20">
        <v>130</v>
      </c>
      <c r="M1132" s="22">
        <v>0.63724999999999998</v>
      </c>
      <c r="N1132" s="20">
        <v>19</v>
      </c>
      <c r="O1132" s="22">
        <v>9.3140000000000001E-2</v>
      </c>
      <c r="P1132" s="20">
        <v>106</v>
      </c>
      <c r="Q1132" s="22">
        <v>0.51961000000000002</v>
      </c>
      <c r="R1132" s="20">
        <v>24</v>
      </c>
      <c r="S1132" s="22">
        <v>0.11765</v>
      </c>
      <c r="T1132" s="20">
        <v>43</v>
      </c>
      <c r="U1132" s="22">
        <v>0.21078</v>
      </c>
      <c r="V1132" s="20">
        <v>27</v>
      </c>
      <c r="W1132" s="22">
        <v>0.13235</v>
      </c>
      <c r="X1132" s="20">
        <v>36</v>
      </c>
      <c r="Y1132" s="22">
        <v>0.17646999999999999</v>
      </c>
    </row>
    <row r="1133" spans="1:25" x14ac:dyDescent="0.35">
      <c r="A1133" t="s">
        <v>59</v>
      </c>
      <c r="B1133" t="s">
        <v>48</v>
      </c>
      <c r="C1133" t="s">
        <v>38</v>
      </c>
      <c r="D1133" t="s">
        <v>45</v>
      </c>
      <c r="E1133" t="s">
        <v>43</v>
      </c>
      <c r="F1133" s="20">
        <v>416</v>
      </c>
      <c r="G1133" s="22">
        <v>1</v>
      </c>
      <c r="H1133" s="20">
        <v>329</v>
      </c>
      <c r="I1133" s="22">
        <v>0.79086999999999996</v>
      </c>
      <c r="J1133" s="20">
        <v>87</v>
      </c>
      <c r="K1133" s="22">
        <v>0.20913000000000001</v>
      </c>
      <c r="L1133" s="20">
        <v>302</v>
      </c>
      <c r="M1133" s="22">
        <v>0.72596000000000005</v>
      </c>
      <c r="N1133" s="20">
        <v>27</v>
      </c>
      <c r="O1133" s="22">
        <v>6.4899999999999999E-2</v>
      </c>
      <c r="P1133" s="20">
        <v>258</v>
      </c>
      <c r="Q1133" s="22">
        <v>0.62019000000000002</v>
      </c>
      <c r="R1133" s="20">
        <v>44</v>
      </c>
      <c r="S1133" s="22">
        <v>0.10577</v>
      </c>
      <c r="T1133" s="20">
        <v>116</v>
      </c>
      <c r="U1133" s="22">
        <v>0.27884999999999999</v>
      </c>
      <c r="V1133" s="20">
        <v>71</v>
      </c>
      <c r="W1133" s="22">
        <v>0.17066999999999999</v>
      </c>
      <c r="X1133" s="20">
        <v>71</v>
      </c>
      <c r="Y1133" s="22">
        <v>0.17066999999999999</v>
      </c>
    </row>
    <row r="1134" spans="1:25" x14ac:dyDescent="0.35">
      <c r="A1134" t="s">
        <v>59</v>
      </c>
      <c r="B1134" t="s">
        <v>48</v>
      </c>
      <c r="C1134" t="s">
        <v>38</v>
      </c>
      <c r="D1134" t="s">
        <v>45</v>
      </c>
      <c r="E1134" t="s">
        <v>44</v>
      </c>
      <c r="F1134" s="20">
        <v>92</v>
      </c>
      <c r="G1134" s="22">
        <v>1</v>
      </c>
      <c r="H1134" s="20">
        <v>68</v>
      </c>
      <c r="I1134" s="22">
        <v>0.73912999999999995</v>
      </c>
      <c r="J1134" s="20">
        <v>24</v>
      </c>
      <c r="K1134" s="22">
        <v>0.26086999999999999</v>
      </c>
      <c r="L1134" s="20">
        <v>60</v>
      </c>
      <c r="M1134" s="22">
        <v>0.65217000000000003</v>
      </c>
      <c r="N1134" s="20">
        <v>8</v>
      </c>
      <c r="O1134" s="22">
        <v>8.6959999999999996E-2</v>
      </c>
      <c r="P1134" s="20">
        <v>50</v>
      </c>
      <c r="Q1134" s="22">
        <v>0.54347999999999996</v>
      </c>
      <c r="R1134" s="20">
        <v>10</v>
      </c>
      <c r="S1134" s="22">
        <v>0.1087</v>
      </c>
      <c r="T1134" s="20">
        <v>21</v>
      </c>
      <c r="U1134" s="22">
        <v>0.22825999999999999</v>
      </c>
      <c r="V1134" s="20">
        <v>9</v>
      </c>
      <c r="W1134" s="22">
        <v>9.783E-2</v>
      </c>
      <c r="X1134" s="20">
        <v>20</v>
      </c>
      <c r="Y1134" s="22">
        <v>0.21739</v>
      </c>
    </row>
    <row r="1135" spans="1:25" x14ac:dyDescent="0.35">
      <c r="A1135" t="s">
        <v>59</v>
      </c>
      <c r="B1135" t="s">
        <v>48</v>
      </c>
      <c r="C1135" t="s">
        <v>38</v>
      </c>
      <c r="D1135" t="s">
        <v>45</v>
      </c>
      <c r="E1135" t="s">
        <v>45</v>
      </c>
      <c r="F1135" s="20">
        <v>967</v>
      </c>
      <c r="G1135" s="22">
        <v>1</v>
      </c>
      <c r="H1135" s="20">
        <v>697</v>
      </c>
      <c r="I1135" s="22">
        <v>0.72079000000000004</v>
      </c>
      <c r="J1135" s="20">
        <v>270</v>
      </c>
      <c r="K1135" s="22">
        <v>0.27921000000000001</v>
      </c>
      <c r="L1135" s="20">
        <v>640</v>
      </c>
      <c r="M1135" s="22">
        <v>0.66183999999999998</v>
      </c>
      <c r="N1135" s="20">
        <v>57</v>
      </c>
      <c r="O1135" s="22">
        <v>5.8950000000000002E-2</v>
      </c>
      <c r="P1135" s="20">
        <v>474</v>
      </c>
      <c r="Q1135" s="22">
        <v>0.49018</v>
      </c>
      <c r="R1135" s="20">
        <v>166</v>
      </c>
      <c r="S1135" s="22">
        <v>0.17166000000000001</v>
      </c>
      <c r="T1135" s="20">
        <v>190</v>
      </c>
      <c r="U1135" s="22">
        <v>0.19647999999999999</v>
      </c>
      <c r="V1135" s="20">
        <v>135</v>
      </c>
      <c r="W1135" s="22">
        <v>0.13961000000000001</v>
      </c>
      <c r="X1135" s="20">
        <v>149</v>
      </c>
      <c r="Y1135" s="22">
        <v>0.15407999999999999</v>
      </c>
    </row>
    <row r="1136" spans="1:25" x14ac:dyDescent="0.35">
      <c r="A1136" t="s">
        <v>59</v>
      </c>
      <c r="B1136" t="s">
        <v>48</v>
      </c>
      <c r="C1136" t="s">
        <v>47</v>
      </c>
      <c r="D1136" t="s">
        <v>39</v>
      </c>
      <c r="E1136" t="s">
        <v>40</v>
      </c>
      <c r="F1136" s="20">
        <v>88</v>
      </c>
      <c r="G1136" s="22">
        <v>1</v>
      </c>
      <c r="H1136" s="20">
        <v>12</v>
      </c>
      <c r="I1136" s="22">
        <v>0.13636000000000001</v>
      </c>
      <c r="J1136" s="20">
        <v>76</v>
      </c>
      <c r="K1136" s="22">
        <v>0.86363999999999996</v>
      </c>
      <c r="L1136" s="20">
        <v>12</v>
      </c>
      <c r="M1136" s="22">
        <v>0.13636000000000001</v>
      </c>
      <c r="N1136" s="20">
        <v>0</v>
      </c>
      <c r="O1136" s="22">
        <v>0</v>
      </c>
      <c r="P1136" s="20">
        <v>0</v>
      </c>
      <c r="Q1136" s="22">
        <v>0</v>
      </c>
      <c r="R1136" s="20">
        <v>12</v>
      </c>
      <c r="S1136" s="22">
        <v>0.13636000000000001</v>
      </c>
      <c r="T1136" s="20">
        <v>0</v>
      </c>
      <c r="U1136" s="22">
        <v>0</v>
      </c>
      <c r="V1136" s="20">
        <v>0</v>
      </c>
      <c r="W1136" s="22">
        <v>0</v>
      </c>
      <c r="X1136" s="20">
        <v>0</v>
      </c>
      <c r="Y1136" s="22">
        <v>0</v>
      </c>
    </row>
    <row r="1137" spans="1:25" x14ac:dyDescent="0.35">
      <c r="A1137" t="s">
        <v>59</v>
      </c>
      <c r="B1137" t="s">
        <v>48</v>
      </c>
      <c r="C1137" t="s">
        <v>47</v>
      </c>
      <c r="D1137" t="s">
        <v>39</v>
      </c>
      <c r="E1137" t="s">
        <v>41</v>
      </c>
      <c r="F1137" s="20">
        <v>418</v>
      </c>
      <c r="G1137" s="22">
        <v>1</v>
      </c>
      <c r="H1137" s="20">
        <v>177</v>
      </c>
      <c r="I1137" s="22">
        <v>0.42343999999999998</v>
      </c>
      <c r="J1137" s="20">
        <v>241</v>
      </c>
      <c r="K1137" s="22">
        <v>0.57655999999999996</v>
      </c>
      <c r="L1137" s="20">
        <v>175</v>
      </c>
      <c r="M1137" s="22">
        <v>0.41865999999999998</v>
      </c>
      <c r="N1137" s="20">
        <v>2</v>
      </c>
      <c r="O1137" s="22">
        <v>4.7800000000000004E-3</v>
      </c>
      <c r="P1137" s="20">
        <v>54</v>
      </c>
      <c r="Q1137" s="22">
        <v>0.12919</v>
      </c>
      <c r="R1137" s="20">
        <v>121</v>
      </c>
      <c r="S1137" s="22">
        <v>0.28947000000000001</v>
      </c>
      <c r="T1137" s="20">
        <v>9</v>
      </c>
      <c r="U1137" s="22">
        <v>2.1530000000000001E-2</v>
      </c>
      <c r="V1137" s="20">
        <v>18</v>
      </c>
      <c r="W1137" s="22">
        <v>4.3060000000000001E-2</v>
      </c>
      <c r="X1137" s="20">
        <v>27</v>
      </c>
      <c r="Y1137" s="22">
        <v>6.4589999999999995E-2</v>
      </c>
    </row>
    <row r="1138" spans="1:25" x14ac:dyDescent="0.35">
      <c r="A1138" t="s">
        <v>59</v>
      </c>
      <c r="B1138" t="s">
        <v>48</v>
      </c>
      <c r="C1138" t="s">
        <v>47</v>
      </c>
      <c r="D1138" t="s">
        <v>39</v>
      </c>
      <c r="E1138" t="s">
        <v>42</v>
      </c>
      <c r="F1138" s="20">
        <v>417</v>
      </c>
      <c r="G1138" s="22">
        <v>1</v>
      </c>
      <c r="H1138" s="20">
        <v>242</v>
      </c>
      <c r="I1138" s="22">
        <v>0.58033999999999997</v>
      </c>
      <c r="J1138" s="20">
        <v>175</v>
      </c>
      <c r="K1138" s="22">
        <v>0.41965999999999998</v>
      </c>
      <c r="L1138" s="20">
        <v>217</v>
      </c>
      <c r="M1138" s="22">
        <v>0.52037999999999995</v>
      </c>
      <c r="N1138" s="20">
        <v>25</v>
      </c>
      <c r="O1138" s="22">
        <v>5.9950000000000003E-2</v>
      </c>
      <c r="P1138" s="20">
        <v>171</v>
      </c>
      <c r="Q1138" s="22">
        <v>0.41006999999999999</v>
      </c>
      <c r="R1138" s="20">
        <v>46</v>
      </c>
      <c r="S1138" s="22">
        <v>0.11031000000000001</v>
      </c>
      <c r="T1138" s="20">
        <v>19</v>
      </c>
      <c r="U1138" s="22">
        <v>4.5560000000000003E-2</v>
      </c>
      <c r="V1138" s="20">
        <v>49</v>
      </c>
      <c r="W1138" s="22">
        <v>0.11751</v>
      </c>
      <c r="X1138" s="20">
        <v>103</v>
      </c>
      <c r="Y1138" s="22">
        <v>0.247</v>
      </c>
    </row>
    <row r="1139" spans="1:25" x14ac:dyDescent="0.35">
      <c r="A1139" t="s">
        <v>59</v>
      </c>
      <c r="B1139" t="s">
        <v>48</v>
      </c>
      <c r="C1139" t="s">
        <v>47</v>
      </c>
      <c r="D1139" t="s">
        <v>39</v>
      </c>
      <c r="E1139" t="s">
        <v>43</v>
      </c>
      <c r="F1139" s="20">
        <v>1659</v>
      </c>
      <c r="G1139" s="22">
        <v>1</v>
      </c>
      <c r="H1139" s="20">
        <v>1089</v>
      </c>
      <c r="I1139" s="22">
        <v>0.65642</v>
      </c>
      <c r="J1139" s="20">
        <v>570</v>
      </c>
      <c r="K1139" s="22">
        <v>0.34358</v>
      </c>
      <c r="L1139" s="20">
        <v>998</v>
      </c>
      <c r="M1139" s="22">
        <v>0.60157000000000005</v>
      </c>
      <c r="N1139" s="20">
        <v>91</v>
      </c>
      <c r="O1139" s="22">
        <v>5.4850000000000003E-2</v>
      </c>
      <c r="P1139" s="20">
        <v>793</v>
      </c>
      <c r="Q1139" s="22">
        <v>0.47799999999999998</v>
      </c>
      <c r="R1139" s="20">
        <v>205</v>
      </c>
      <c r="S1139" s="22">
        <v>0.12357</v>
      </c>
      <c r="T1139" s="20">
        <v>166</v>
      </c>
      <c r="U1139" s="22">
        <v>0.10006</v>
      </c>
      <c r="V1139" s="20">
        <v>164</v>
      </c>
      <c r="W1139" s="22">
        <v>9.8849999999999993E-2</v>
      </c>
      <c r="X1139" s="20">
        <v>463</v>
      </c>
      <c r="Y1139" s="22">
        <v>0.27907999999999999</v>
      </c>
    </row>
    <row r="1140" spans="1:25" x14ac:dyDescent="0.35">
      <c r="A1140" t="s">
        <v>59</v>
      </c>
      <c r="B1140" t="s">
        <v>48</v>
      </c>
      <c r="C1140" t="s">
        <v>47</v>
      </c>
      <c r="D1140" t="s">
        <v>39</v>
      </c>
      <c r="E1140" t="s">
        <v>44</v>
      </c>
      <c r="F1140" s="20">
        <v>593</v>
      </c>
      <c r="G1140" s="22">
        <v>1</v>
      </c>
      <c r="H1140" s="20">
        <v>318</v>
      </c>
      <c r="I1140" s="22">
        <v>0.53625999999999996</v>
      </c>
      <c r="J1140" s="20">
        <v>275</v>
      </c>
      <c r="K1140" s="22">
        <v>0.46373999999999999</v>
      </c>
      <c r="L1140" s="20">
        <v>299</v>
      </c>
      <c r="M1140" s="22">
        <v>0.50422</v>
      </c>
      <c r="N1140" s="20">
        <v>19</v>
      </c>
      <c r="O1140" s="22">
        <v>3.2039999999999999E-2</v>
      </c>
      <c r="P1140" s="20">
        <v>191</v>
      </c>
      <c r="Q1140" s="22">
        <v>0.32208999999999999</v>
      </c>
      <c r="R1140" s="20">
        <v>108</v>
      </c>
      <c r="S1140" s="22">
        <v>0.18212</v>
      </c>
      <c r="T1140" s="20">
        <v>21</v>
      </c>
      <c r="U1140" s="22">
        <v>3.5409999999999997E-2</v>
      </c>
      <c r="V1140" s="20">
        <v>38</v>
      </c>
      <c r="W1140" s="22">
        <v>6.4079999999999998E-2</v>
      </c>
      <c r="X1140" s="20">
        <v>132</v>
      </c>
      <c r="Y1140" s="22">
        <v>0.22259999999999999</v>
      </c>
    </row>
    <row r="1141" spans="1:25" x14ac:dyDescent="0.35">
      <c r="A1141" t="s">
        <v>59</v>
      </c>
      <c r="B1141" t="s">
        <v>48</v>
      </c>
      <c r="C1141" t="s">
        <v>47</v>
      </c>
      <c r="D1141" t="s">
        <v>39</v>
      </c>
      <c r="E1141" t="s">
        <v>45</v>
      </c>
      <c r="F1141" s="20">
        <v>3266</v>
      </c>
      <c r="G1141" s="22">
        <v>1</v>
      </c>
      <c r="H1141" s="20">
        <v>1894</v>
      </c>
      <c r="I1141" s="22">
        <v>0.57991000000000004</v>
      </c>
      <c r="J1141" s="20">
        <v>1372</v>
      </c>
      <c r="K1141" s="22">
        <v>0.42009000000000002</v>
      </c>
      <c r="L1141" s="20">
        <v>1754</v>
      </c>
      <c r="M1141" s="22">
        <v>0.53705000000000003</v>
      </c>
      <c r="N1141" s="20">
        <v>140</v>
      </c>
      <c r="O1141" s="22">
        <v>4.2869999999999998E-2</v>
      </c>
      <c r="P1141" s="20">
        <v>1254</v>
      </c>
      <c r="Q1141" s="22">
        <v>0.38396000000000002</v>
      </c>
      <c r="R1141" s="20">
        <v>500</v>
      </c>
      <c r="S1141" s="22">
        <v>0.15309</v>
      </c>
      <c r="T1141" s="20">
        <v>224</v>
      </c>
      <c r="U1141" s="22">
        <v>6.8589999999999998E-2</v>
      </c>
      <c r="V1141" s="20">
        <v>277</v>
      </c>
      <c r="W1141" s="22">
        <v>8.4809999999999997E-2</v>
      </c>
      <c r="X1141" s="20">
        <v>753</v>
      </c>
      <c r="Y1141" s="22">
        <v>0.23055999999999999</v>
      </c>
    </row>
    <row r="1142" spans="1:25" x14ac:dyDescent="0.35">
      <c r="A1142" t="s">
        <v>59</v>
      </c>
      <c r="B1142" t="s">
        <v>48</v>
      </c>
      <c r="C1142" t="s">
        <v>47</v>
      </c>
      <c r="D1142" t="s">
        <v>46</v>
      </c>
      <c r="E1142" t="s">
        <v>40</v>
      </c>
      <c r="F1142" s="20">
        <v>245</v>
      </c>
      <c r="G1142" s="22">
        <v>1</v>
      </c>
      <c r="H1142" s="20">
        <v>115</v>
      </c>
      <c r="I1142" s="22">
        <v>0.46938999999999997</v>
      </c>
      <c r="J1142" s="20">
        <v>130</v>
      </c>
      <c r="K1142" s="22">
        <v>0.53061000000000003</v>
      </c>
      <c r="L1142" s="20">
        <v>112</v>
      </c>
      <c r="M1142" s="22">
        <v>0.45713999999999999</v>
      </c>
      <c r="N1142" s="20">
        <v>2</v>
      </c>
      <c r="O1142" s="22">
        <v>8.1600000000000006E-3</v>
      </c>
      <c r="P1142" s="20">
        <v>10</v>
      </c>
      <c r="Q1142" s="22">
        <v>4.0820000000000002E-2</v>
      </c>
      <c r="R1142" s="20">
        <v>102</v>
      </c>
      <c r="S1142" s="22">
        <v>0.41632999999999998</v>
      </c>
      <c r="T1142" s="20">
        <v>8</v>
      </c>
      <c r="U1142" s="22">
        <v>3.2649999999999998E-2</v>
      </c>
      <c r="V1142" s="20">
        <v>0</v>
      </c>
      <c r="W1142" s="22">
        <v>0</v>
      </c>
      <c r="X1142" s="20">
        <v>2</v>
      </c>
      <c r="Y1142" s="22">
        <v>8.1600000000000006E-3</v>
      </c>
    </row>
    <row r="1143" spans="1:25" x14ac:dyDescent="0.35">
      <c r="A1143" t="s">
        <v>59</v>
      </c>
      <c r="B1143" t="s">
        <v>48</v>
      </c>
      <c r="C1143" t="s">
        <v>47</v>
      </c>
      <c r="D1143" t="s">
        <v>46</v>
      </c>
      <c r="E1143" t="s">
        <v>41</v>
      </c>
      <c r="F1143" s="20">
        <v>1454</v>
      </c>
      <c r="G1143" s="22">
        <v>1</v>
      </c>
      <c r="H1143" s="20">
        <v>740</v>
      </c>
      <c r="I1143" s="22">
        <v>0.50893999999999995</v>
      </c>
      <c r="J1143" s="20">
        <v>714</v>
      </c>
      <c r="K1143" s="22">
        <v>0.49106</v>
      </c>
      <c r="L1143" s="20">
        <v>716</v>
      </c>
      <c r="M1143" s="22">
        <v>0.49242999999999998</v>
      </c>
      <c r="N1143" s="20">
        <v>24</v>
      </c>
      <c r="O1143" s="22">
        <v>1.651E-2</v>
      </c>
      <c r="P1143" s="20">
        <v>379</v>
      </c>
      <c r="Q1143" s="22">
        <v>0.26066</v>
      </c>
      <c r="R1143" s="20">
        <v>337</v>
      </c>
      <c r="S1143" s="22">
        <v>0.23177</v>
      </c>
      <c r="T1143" s="20">
        <v>47</v>
      </c>
      <c r="U1143" s="22">
        <v>3.2320000000000002E-2</v>
      </c>
      <c r="V1143" s="20">
        <v>231</v>
      </c>
      <c r="W1143" s="22">
        <v>0.15887000000000001</v>
      </c>
      <c r="X1143" s="20">
        <v>101</v>
      </c>
      <c r="Y1143" s="22">
        <v>6.9459999999999994E-2</v>
      </c>
    </row>
    <row r="1144" spans="1:25" x14ac:dyDescent="0.35">
      <c r="A1144" t="s">
        <v>59</v>
      </c>
      <c r="B1144" t="s">
        <v>48</v>
      </c>
      <c r="C1144" t="s">
        <v>47</v>
      </c>
      <c r="D1144" t="s">
        <v>46</v>
      </c>
      <c r="E1144" t="s">
        <v>42</v>
      </c>
      <c r="F1144" s="20">
        <v>1730</v>
      </c>
      <c r="G1144" s="22">
        <v>1</v>
      </c>
      <c r="H1144" s="20">
        <v>1166</v>
      </c>
      <c r="I1144" s="22">
        <v>0.67398999999999998</v>
      </c>
      <c r="J1144" s="20">
        <v>564</v>
      </c>
      <c r="K1144" s="22">
        <v>0.32601000000000002</v>
      </c>
      <c r="L1144" s="20">
        <v>1109</v>
      </c>
      <c r="M1144" s="22">
        <v>0.64104000000000005</v>
      </c>
      <c r="N1144" s="20">
        <v>57</v>
      </c>
      <c r="O1144" s="22">
        <v>3.295E-2</v>
      </c>
      <c r="P1144" s="20">
        <v>844</v>
      </c>
      <c r="Q1144" s="22">
        <v>0.48786000000000002</v>
      </c>
      <c r="R1144" s="20">
        <v>265</v>
      </c>
      <c r="S1144" s="22">
        <v>0.15318000000000001</v>
      </c>
      <c r="T1144" s="20">
        <v>272</v>
      </c>
      <c r="U1144" s="22">
        <v>0.15723000000000001</v>
      </c>
      <c r="V1144" s="20">
        <v>166</v>
      </c>
      <c r="W1144" s="22">
        <v>9.5949999999999994E-2</v>
      </c>
      <c r="X1144" s="20">
        <v>406</v>
      </c>
      <c r="Y1144" s="22">
        <v>0.23468</v>
      </c>
    </row>
    <row r="1145" spans="1:25" x14ac:dyDescent="0.35">
      <c r="A1145" t="s">
        <v>59</v>
      </c>
      <c r="B1145" t="s">
        <v>48</v>
      </c>
      <c r="C1145" t="s">
        <v>47</v>
      </c>
      <c r="D1145" t="s">
        <v>46</v>
      </c>
      <c r="E1145" t="s">
        <v>43</v>
      </c>
      <c r="F1145" s="20">
        <v>6140</v>
      </c>
      <c r="G1145" s="22">
        <v>1</v>
      </c>
      <c r="H1145" s="20">
        <v>4476</v>
      </c>
      <c r="I1145" s="22">
        <v>0.72899000000000003</v>
      </c>
      <c r="J1145" s="20">
        <v>1664</v>
      </c>
      <c r="K1145" s="22">
        <v>0.27100999999999997</v>
      </c>
      <c r="L1145" s="20">
        <v>4117</v>
      </c>
      <c r="M1145" s="22">
        <v>0.67052</v>
      </c>
      <c r="N1145" s="20">
        <v>359</v>
      </c>
      <c r="O1145" s="22">
        <v>5.8470000000000001E-2</v>
      </c>
      <c r="P1145" s="20">
        <v>3443</v>
      </c>
      <c r="Q1145" s="22">
        <v>0.56074999999999997</v>
      </c>
      <c r="R1145" s="20">
        <v>674</v>
      </c>
      <c r="S1145" s="22">
        <v>0.10977000000000001</v>
      </c>
      <c r="T1145" s="20">
        <v>1573</v>
      </c>
      <c r="U1145" s="22">
        <v>0.25618999999999997</v>
      </c>
      <c r="V1145" s="20">
        <v>587</v>
      </c>
      <c r="W1145" s="22">
        <v>9.5600000000000004E-2</v>
      </c>
      <c r="X1145" s="20">
        <v>1283</v>
      </c>
      <c r="Y1145" s="22">
        <v>0.20896000000000001</v>
      </c>
    </row>
    <row r="1146" spans="1:25" x14ac:dyDescent="0.35">
      <c r="A1146" t="s">
        <v>59</v>
      </c>
      <c r="B1146" t="s">
        <v>48</v>
      </c>
      <c r="C1146" t="s">
        <v>47</v>
      </c>
      <c r="D1146" t="s">
        <v>46</v>
      </c>
      <c r="E1146" t="s">
        <v>44</v>
      </c>
      <c r="F1146" s="20">
        <v>2548</v>
      </c>
      <c r="G1146" s="22">
        <v>1</v>
      </c>
      <c r="H1146" s="20">
        <v>1651</v>
      </c>
      <c r="I1146" s="22">
        <v>0.64795999999999998</v>
      </c>
      <c r="J1146" s="20">
        <v>897</v>
      </c>
      <c r="K1146" s="22">
        <v>0.35204000000000002</v>
      </c>
      <c r="L1146" s="20">
        <v>1534</v>
      </c>
      <c r="M1146" s="22">
        <v>0.60204000000000002</v>
      </c>
      <c r="N1146" s="20">
        <v>117</v>
      </c>
      <c r="O1146" s="22">
        <v>4.5920000000000002E-2</v>
      </c>
      <c r="P1146" s="20">
        <v>1152</v>
      </c>
      <c r="Q1146" s="22">
        <v>0.45212000000000002</v>
      </c>
      <c r="R1146" s="20">
        <v>382</v>
      </c>
      <c r="S1146" s="22">
        <v>0.14992</v>
      </c>
      <c r="T1146" s="20">
        <v>352</v>
      </c>
      <c r="U1146" s="22">
        <v>0.13815</v>
      </c>
      <c r="V1146" s="20">
        <v>157</v>
      </c>
      <c r="W1146" s="22">
        <v>6.1620000000000001E-2</v>
      </c>
      <c r="X1146" s="20">
        <v>643</v>
      </c>
      <c r="Y1146" s="22">
        <v>0.25235000000000002</v>
      </c>
    </row>
    <row r="1147" spans="1:25" x14ac:dyDescent="0.35">
      <c r="A1147" t="s">
        <v>59</v>
      </c>
      <c r="B1147" t="s">
        <v>48</v>
      </c>
      <c r="C1147" t="s">
        <v>47</v>
      </c>
      <c r="D1147" t="s">
        <v>46</v>
      </c>
      <c r="E1147" t="s">
        <v>45</v>
      </c>
      <c r="F1147" s="20">
        <v>12434</v>
      </c>
      <c r="G1147" s="22">
        <v>1</v>
      </c>
      <c r="H1147" s="20">
        <v>8381</v>
      </c>
      <c r="I1147" s="22">
        <v>0.67403999999999997</v>
      </c>
      <c r="J1147" s="20">
        <v>4053</v>
      </c>
      <c r="K1147" s="22">
        <v>0.32596000000000003</v>
      </c>
      <c r="L1147" s="20">
        <v>7809</v>
      </c>
      <c r="M1147" s="22">
        <v>0.62804000000000004</v>
      </c>
      <c r="N1147" s="20">
        <v>572</v>
      </c>
      <c r="O1147" s="22">
        <v>4.5999999999999999E-2</v>
      </c>
      <c r="P1147" s="20">
        <v>6006</v>
      </c>
      <c r="Q1147" s="22">
        <v>0.48303000000000001</v>
      </c>
      <c r="R1147" s="20">
        <v>1803</v>
      </c>
      <c r="S1147" s="22">
        <v>0.14501</v>
      </c>
      <c r="T1147" s="20">
        <v>2304</v>
      </c>
      <c r="U1147" s="22">
        <v>0.18529999999999999</v>
      </c>
      <c r="V1147" s="20">
        <v>1168</v>
      </c>
      <c r="W1147" s="22">
        <v>9.3939999999999996E-2</v>
      </c>
      <c r="X1147" s="20">
        <v>2534</v>
      </c>
      <c r="Y1147" s="22">
        <v>0.20380000000000001</v>
      </c>
    </row>
    <row r="1148" spans="1:25" x14ac:dyDescent="0.35">
      <c r="A1148" t="s">
        <v>59</v>
      </c>
      <c r="B1148" t="s">
        <v>48</v>
      </c>
      <c r="C1148" t="s">
        <v>47</v>
      </c>
      <c r="D1148" t="s">
        <v>45</v>
      </c>
      <c r="E1148" t="s">
        <v>40</v>
      </c>
      <c r="F1148" s="20">
        <v>333</v>
      </c>
      <c r="G1148" s="22">
        <v>1</v>
      </c>
      <c r="H1148" s="20">
        <v>127</v>
      </c>
      <c r="I1148" s="22">
        <v>0.38138</v>
      </c>
      <c r="J1148" s="20">
        <v>206</v>
      </c>
      <c r="K1148" s="22">
        <v>0.61861999999999995</v>
      </c>
      <c r="L1148" s="20">
        <v>124</v>
      </c>
      <c r="M1148" s="22">
        <v>0.37236999999999998</v>
      </c>
      <c r="N1148" s="20">
        <v>2</v>
      </c>
      <c r="O1148" s="22">
        <v>6.0099999999999997E-3</v>
      </c>
      <c r="P1148" s="20">
        <v>10</v>
      </c>
      <c r="Q1148" s="22">
        <v>3.0030000000000001E-2</v>
      </c>
      <c r="R1148" s="20">
        <v>114</v>
      </c>
      <c r="S1148" s="22">
        <v>0.34233999999999998</v>
      </c>
      <c r="T1148" s="20">
        <v>8</v>
      </c>
      <c r="U1148" s="22">
        <v>2.402E-2</v>
      </c>
      <c r="V1148" s="20">
        <v>0</v>
      </c>
      <c r="W1148" s="22">
        <v>0</v>
      </c>
      <c r="X1148" s="20">
        <v>2</v>
      </c>
      <c r="Y1148" s="22">
        <v>6.0099999999999997E-3</v>
      </c>
    </row>
    <row r="1149" spans="1:25" x14ac:dyDescent="0.35">
      <c r="A1149" t="s">
        <v>59</v>
      </c>
      <c r="B1149" t="s">
        <v>48</v>
      </c>
      <c r="C1149" t="s">
        <v>47</v>
      </c>
      <c r="D1149" t="s">
        <v>45</v>
      </c>
      <c r="E1149" t="s">
        <v>41</v>
      </c>
      <c r="F1149" s="20">
        <v>1872</v>
      </c>
      <c r="G1149" s="22">
        <v>1</v>
      </c>
      <c r="H1149" s="20">
        <v>917</v>
      </c>
      <c r="I1149" s="22">
        <v>0.48985000000000001</v>
      </c>
      <c r="J1149" s="20">
        <v>955</v>
      </c>
      <c r="K1149" s="22">
        <v>0.51014999999999999</v>
      </c>
      <c r="L1149" s="20">
        <v>891</v>
      </c>
      <c r="M1149" s="22">
        <v>0.47595999999999999</v>
      </c>
      <c r="N1149" s="20">
        <v>26</v>
      </c>
      <c r="O1149" s="22">
        <v>1.389E-2</v>
      </c>
      <c r="P1149" s="20">
        <v>433</v>
      </c>
      <c r="Q1149" s="22">
        <v>0.23130000000000001</v>
      </c>
      <c r="R1149" s="20">
        <v>458</v>
      </c>
      <c r="S1149" s="22">
        <v>0.24465999999999999</v>
      </c>
      <c r="T1149" s="20">
        <v>56</v>
      </c>
      <c r="U1149" s="22">
        <v>2.9909999999999999E-2</v>
      </c>
      <c r="V1149" s="20">
        <v>249</v>
      </c>
      <c r="W1149" s="22">
        <v>0.13300999999999999</v>
      </c>
      <c r="X1149" s="20">
        <v>128</v>
      </c>
      <c r="Y1149" s="22">
        <v>6.8379999999999996E-2</v>
      </c>
    </row>
    <row r="1150" spans="1:25" x14ac:dyDescent="0.35">
      <c r="A1150" t="s">
        <v>59</v>
      </c>
      <c r="B1150" t="s">
        <v>48</v>
      </c>
      <c r="C1150" t="s">
        <v>47</v>
      </c>
      <c r="D1150" t="s">
        <v>45</v>
      </c>
      <c r="E1150" t="s">
        <v>42</v>
      </c>
      <c r="F1150" s="20">
        <v>2147</v>
      </c>
      <c r="G1150" s="22">
        <v>1</v>
      </c>
      <c r="H1150" s="20">
        <v>1408</v>
      </c>
      <c r="I1150" s="22">
        <v>0.65580000000000005</v>
      </c>
      <c r="J1150" s="20">
        <v>739</v>
      </c>
      <c r="K1150" s="22">
        <v>0.34420000000000001</v>
      </c>
      <c r="L1150" s="20">
        <v>1326</v>
      </c>
      <c r="M1150" s="22">
        <v>0.61760999999999999</v>
      </c>
      <c r="N1150" s="20">
        <v>82</v>
      </c>
      <c r="O1150" s="22">
        <v>3.8190000000000002E-2</v>
      </c>
      <c r="P1150" s="20">
        <v>1015</v>
      </c>
      <c r="Q1150" s="22">
        <v>0.47275</v>
      </c>
      <c r="R1150" s="20">
        <v>311</v>
      </c>
      <c r="S1150" s="22">
        <v>0.14485000000000001</v>
      </c>
      <c r="T1150" s="20">
        <v>291</v>
      </c>
      <c r="U1150" s="22">
        <v>0.13553999999999999</v>
      </c>
      <c r="V1150" s="20">
        <v>215</v>
      </c>
      <c r="W1150" s="22">
        <v>0.10014000000000001</v>
      </c>
      <c r="X1150" s="20">
        <v>509</v>
      </c>
      <c r="Y1150" s="22">
        <v>0.23707</v>
      </c>
    </row>
    <row r="1151" spans="1:25" x14ac:dyDescent="0.35">
      <c r="A1151" t="s">
        <v>59</v>
      </c>
      <c r="B1151" t="s">
        <v>48</v>
      </c>
      <c r="C1151" t="s">
        <v>47</v>
      </c>
      <c r="D1151" t="s">
        <v>45</v>
      </c>
      <c r="E1151" t="s">
        <v>43</v>
      </c>
      <c r="F1151" s="20">
        <v>7799</v>
      </c>
      <c r="G1151" s="22">
        <v>1</v>
      </c>
      <c r="H1151" s="20">
        <v>5565</v>
      </c>
      <c r="I1151" s="22">
        <v>0.71355000000000002</v>
      </c>
      <c r="J1151" s="20">
        <v>2234</v>
      </c>
      <c r="K1151" s="22">
        <v>0.28644999999999998</v>
      </c>
      <c r="L1151" s="20">
        <v>5115</v>
      </c>
      <c r="M1151" s="22">
        <v>0.65585000000000004</v>
      </c>
      <c r="N1151" s="20">
        <v>450</v>
      </c>
      <c r="O1151" s="22">
        <v>5.7700000000000001E-2</v>
      </c>
      <c r="P1151" s="20">
        <v>4236</v>
      </c>
      <c r="Q1151" s="22">
        <v>0.54315000000000002</v>
      </c>
      <c r="R1151" s="20">
        <v>879</v>
      </c>
      <c r="S1151" s="22">
        <v>0.11271</v>
      </c>
      <c r="T1151" s="20">
        <v>1739</v>
      </c>
      <c r="U1151" s="22">
        <v>0.22298000000000001</v>
      </c>
      <c r="V1151" s="20">
        <v>751</v>
      </c>
      <c r="W1151" s="22">
        <v>9.6290000000000001E-2</v>
      </c>
      <c r="X1151" s="20">
        <v>1746</v>
      </c>
      <c r="Y1151" s="22">
        <v>0.22387000000000001</v>
      </c>
    </row>
    <row r="1152" spans="1:25" x14ac:dyDescent="0.35">
      <c r="A1152" t="s">
        <v>59</v>
      </c>
      <c r="B1152" t="s">
        <v>48</v>
      </c>
      <c r="C1152" t="s">
        <v>47</v>
      </c>
      <c r="D1152" t="s">
        <v>45</v>
      </c>
      <c r="E1152" t="s">
        <v>44</v>
      </c>
      <c r="F1152" s="20">
        <v>3142</v>
      </c>
      <c r="G1152" s="22">
        <v>1</v>
      </c>
      <c r="H1152" s="20">
        <v>1969</v>
      </c>
      <c r="I1152" s="22">
        <v>0.62666999999999995</v>
      </c>
      <c r="J1152" s="20">
        <v>1173</v>
      </c>
      <c r="K1152" s="22">
        <v>0.37333</v>
      </c>
      <c r="L1152" s="20">
        <v>1833</v>
      </c>
      <c r="M1152" s="22">
        <v>0.58338999999999996</v>
      </c>
      <c r="N1152" s="20">
        <v>136</v>
      </c>
      <c r="O1152" s="22">
        <v>4.3279999999999999E-2</v>
      </c>
      <c r="P1152" s="20">
        <v>1343</v>
      </c>
      <c r="Q1152" s="22">
        <v>0.42742999999999998</v>
      </c>
      <c r="R1152" s="20">
        <v>490</v>
      </c>
      <c r="S1152" s="22">
        <v>0.15595000000000001</v>
      </c>
      <c r="T1152" s="20">
        <v>373</v>
      </c>
      <c r="U1152" s="22">
        <v>0.11871</v>
      </c>
      <c r="V1152" s="20">
        <v>195</v>
      </c>
      <c r="W1152" s="22">
        <v>6.2059999999999997E-2</v>
      </c>
      <c r="X1152" s="20">
        <v>775</v>
      </c>
      <c r="Y1152" s="22">
        <v>0.24665999999999999</v>
      </c>
    </row>
    <row r="1153" spans="1:25" x14ac:dyDescent="0.35">
      <c r="A1153" t="s">
        <v>59</v>
      </c>
      <c r="B1153" t="s">
        <v>48</v>
      </c>
      <c r="C1153" t="s">
        <v>47</v>
      </c>
      <c r="D1153" t="s">
        <v>45</v>
      </c>
      <c r="E1153" t="s">
        <v>45</v>
      </c>
      <c r="F1153" s="20">
        <v>15701</v>
      </c>
      <c r="G1153" s="22">
        <v>1</v>
      </c>
      <c r="H1153" s="20">
        <v>10275</v>
      </c>
      <c r="I1153" s="22">
        <v>0.65442</v>
      </c>
      <c r="J1153" s="20">
        <v>5426</v>
      </c>
      <c r="K1153" s="22">
        <v>0.34558</v>
      </c>
      <c r="L1153" s="20">
        <v>9563</v>
      </c>
      <c r="M1153" s="22">
        <v>0.60907</v>
      </c>
      <c r="N1153" s="20">
        <v>712</v>
      </c>
      <c r="O1153" s="22">
        <v>4.5350000000000001E-2</v>
      </c>
      <c r="P1153" s="20">
        <v>7260</v>
      </c>
      <c r="Q1153" s="22">
        <v>0.46239000000000002</v>
      </c>
      <c r="R1153" s="20">
        <v>2303</v>
      </c>
      <c r="S1153" s="22">
        <v>0.14668</v>
      </c>
      <c r="T1153" s="20">
        <v>2528</v>
      </c>
      <c r="U1153" s="22">
        <v>0.16100999999999999</v>
      </c>
      <c r="V1153" s="20">
        <v>1445</v>
      </c>
      <c r="W1153" s="22">
        <v>9.2030000000000001E-2</v>
      </c>
      <c r="X1153" s="20">
        <v>3287</v>
      </c>
      <c r="Y1153" s="22">
        <v>0.20935000000000001</v>
      </c>
    </row>
    <row r="1154" spans="1:25" x14ac:dyDescent="0.35">
      <c r="A1154" t="s">
        <v>59</v>
      </c>
      <c r="B1154" t="s">
        <v>49</v>
      </c>
      <c r="C1154" t="s">
        <v>38</v>
      </c>
      <c r="D1154" t="s">
        <v>39</v>
      </c>
      <c r="E1154" t="s">
        <v>40</v>
      </c>
      <c r="F1154" s="20">
        <v>43</v>
      </c>
      <c r="G1154" s="22">
        <v>1</v>
      </c>
      <c r="H1154" s="20">
        <v>2</v>
      </c>
      <c r="I1154" s="22">
        <v>4.6510000000000003E-2</v>
      </c>
      <c r="J1154" s="20">
        <v>42</v>
      </c>
      <c r="K1154" s="22">
        <v>0.97674000000000005</v>
      </c>
      <c r="L1154" s="20">
        <v>2</v>
      </c>
      <c r="M1154" s="22">
        <v>4.6510000000000003E-2</v>
      </c>
      <c r="N1154" s="20">
        <v>0</v>
      </c>
      <c r="O1154" s="22">
        <v>0</v>
      </c>
      <c r="P1154" s="20">
        <v>0</v>
      </c>
      <c r="Q1154" s="22">
        <v>0</v>
      </c>
      <c r="R1154" s="20">
        <v>2</v>
      </c>
      <c r="S1154" s="22">
        <v>4.6510000000000003E-2</v>
      </c>
      <c r="T1154" s="20">
        <v>0</v>
      </c>
      <c r="U1154" s="22">
        <v>0</v>
      </c>
      <c r="V1154" s="20">
        <v>0</v>
      </c>
      <c r="W1154" s="22">
        <v>0</v>
      </c>
      <c r="X1154" s="20">
        <v>0</v>
      </c>
      <c r="Y1154" s="22">
        <v>0</v>
      </c>
    </row>
    <row r="1155" spans="1:25" x14ac:dyDescent="0.35">
      <c r="A1155" t="s">
        <v>59</v>
      </c>
      <c r="B1155" t="s">
        <v>49</v>
      </c>
      <c r="C1155" t="s">
        <v>38</v>
      </c>
      <c r="D1155" t="s">
        <v>39</v>
      </c>
      <c r="E1155" t="s">
        <v>41</v>
      </c>
      <c r="F1155" s="20">
        <v>117</v>
      </c>
      <c r="G1155" s="22">
        <v>1</v>
      </c>
      <c r="H1155" s="20">
        <v>37</v>
      </c>
      <c r="I1155" s="22">
        <v>0.31624000000000002</v>
      </c>
      <c r="J1155" s="20">
        <v>80</v>
      </c>
      <c r="K1155" s="22">
        <v>0.68376000000000003</v>
      </c>
      <c r="L1155" s="20">
        <v>37</v>
      </c>
      <c r="M1155" s="22">
        <v>0.31624000000000002</v>
      </c>
      <c r="N1155" s="20">
        <v>0</v>
      </c>
      <c r="O1155" s="22">
        <v>0</v>
      </c>
      <c r="P1155" s="20">
        <v>2</v>
      </c>
      <c r="Q1155" s="22">
        <v>1.7090000000000001E-2</v>
      </c>
      <c r="R1155" s="20">
        <v>35</v>
      </c>
      <c r="S1155" s="22">
        <v>0.29915000000000003</v>
      </c>
      <c r="T1155" s="20">
        <v>0</v>
      </c>
      <c r="U1155" s="22">
        <v>0</v>
      </c>
      <c r="V1155" s="20">
        <v>0</v>
      </c>
      <c r="W1155" s="22">
        <v>0</v>
      </c>
      <c r="X1155" s="20">
        <v>2</v>
      </c>
      <c r="Y1155" s="22">
        <v>1.7090000000000001E-2</v>
      </c>
    </row>
    <row r="1156" spans="1:25" x14ac:dyDescent="0.35">
      <c r="A1156" t="s">
        <v>59</v>
      </c>
      <c r="B1156" t="s">
        <v>49</v>
      </c>
      <c r="C1156" t="s">
        <v>38</v>
      </c>
      <c r="D1156" t="s">
        <v>39</v>
      </c>
      <c r="E1156" t="s">
        <v>42</v>
      </c>
      <c r="F1156" s="20">
        <v>71</v>
      </c>
      <c r="G1156" s="22">
        <v>1</v>
      </c>
      <c r="H1156" s="20">
        <v>53</v>
      </c>
      <c r="I1156" s="22">
        <v>0.74648000000000003</v>
      </c>
      <c r="J1156" s="20">
        <v>18</v>
      </c>
      <c r="K1156" s="22">
        <v>0.25352000000000002</v>
      </c>
      <c r="L1156" s="20">
        <v>50</v>
      </c>
      <c r="M1156" s="22">
        <v>0.70423000000000002</v>
      </c>
      <c r="N1156" s="20">
        <v>2</v>
      </c>
      <c r="O1156" s="22">
        <v>2.8170000000000001E-2</v>
      </c>
      <c r="P1156" s="20">
        <v>38</v>
      </c>
      <c r="Q1156" s="22">
        <v>0.53520999999999996</v>
      </c>
      <c r="R1156" s="20">
        <v>12</v>
      </c>
      <c r="S1156" s="22">
        <v>0.16900999999999999</v>
      </c>
      <c r="T1156" s="20">
        <v>2</v>
      </c>
      <c r="U1156" s="22">
        <v>2.8170000000000001E-2</v>
      </c>
      <c r="V1156" s="20">
        <v>17</v>
      </c>
      <c r="W1156" s="22">
        <v>0.23943999999999999</v>
      </c>
      <c r="X1156" s="20">
        <v>19</v>
      </c>
      <c r="Y1156" s="22">
        <v>0.26761000000000001</v>
      </c>
    </row>
    <row r="1157" spans="1:25" x14ac:dyDescent="0.35">
      <c r="A1157" t="s">
        <v>59</v>
      </c>
      <c r="B1157" t="s">
        <v>49</v>
      </c>
      <c r="C1157" t="s">
        <v>38</v>
      </c>
      <c r="D1157" t="s">
        <v>39</v>
      </c>
      <c r="E1157" t="s">
        <v>43</v>
      </c>
      <c r="F1157" s="20">
        <v>259</v>
      </c>
      <c r="G1157" s="22">
        <v>1</v>
      </c>
      <c r="H1157" s="20">
        <v>168</v>
      </c>
      <c r="I1157" s="22">
        <v>0.64864999999999995</v>
      </c>
      <c r="J1157" s="20">
        <v>91</v>
      </c>
      <c r="K1157" s="22">
        <v>0.35135</v>
      </c>
      <c r="L1157" s="20">
        <v>156</v>
      </c>
      <c r="M1157" s="22">
        <v>0.60231999999999997</v>
      </c>
      <c r="N1157" s="20">
        <v>12</v>
      </c>
      <c r="O1157" s="22">
        <v>4.6330000000000003E-2</v>
      </c>
      <c r="P1157" s="20">
        <v>139</v>
      </c>
      <c r="Q1157" s="22">
        <v>0.53668000000000005</v>
      </c>
      <c r="R1157" s="20">
        <v>17</v>
      </c>
      <c r="S1157" s="22">
        <v>6.5640000000000004E-2</v>
      </c>
      <c r="T1157" s="20">
        <v>24</v>
      </c>
      <c r="U1157" s="22">
        <v>9.2660000000000006E-2</v>
      </c>
      <c r="V1157" s="20">
        <v>33</v>
      </c>
      <c r="W1157" s="22">
        <v>0.12741</v>
      </c>
      <c r="X1157" s="20">
        <v>82</v>
      </c>
      <c r="Y1157" s="22">
        <v>0.31659999999999999</v>
      </c>
    </row>
    <row r="1158" spans="1:25" x14ac:dyDescent="0.35">
      <c r="A1158" t="s">
        <v>59</v>
      </c>
      <c r="B1158" t="s">
        <v>49</v>
      </c>
      <c r="C1158" t="s">
        <v>38</v>
      </c>
      <c r="D1158" t="s">
        <v>39</v>
      </c>
      <c r="E1158" t="s">
        <v>44</v>
      </c>
      <c r="F1158" s="20">
        <v>49</v>
      </c>
      <c r="G1158" s="22">
        <v>1</v>
      </c>
      <c r="H1158" s="20">
        <v>23</v>
      </c>
      <c r="I1158" s="22">
        <v>0.46938999999999997</v>
      </c>
      <c r="J1158" s="20">
        <v>26</v>
      </c>
      <c r="K1158" s="22">
        <v>0.53061000000000003</v>
      </c>
      <c r="L1158" s="20">
        <v>20</v>
      </c>
      <c r="M1158" s="22">
        <v>0.40816000000000002</v>
      </c>
      <c r="N1158" s="20">
        <v>2</v>
      </c>
      <c r="O1158" s="22">
        <v>4.0820000000000002E-2</v>
      </c>
      <c r="P1158" s="20">
        <v>12</v>
      </c>
      <c r="Q1158" s="22">
        <v>0.24490000000000001</v>
      </c>
      <c r="R1158" s="20">
        <v>8</v>
      </c>
      <c r="S1158" s="22">
        <v>0.16327</v>
      </c>
      <c r="T1158" s="20">
        <v>0</v>
      </c>
      <c r="U1158" s="22">
        <v>0</v>
      </c>
      <c r="V1158" s="20">
        <v>0</v>
      </c>
      <c r="W1158" s="22">
        <v>0</v>
      </c>
      <c r="X1158" s="20">
        <v>12</v>
      </c>
      <c r="Y1158" s="22">
        <v>0.24490000000000001</v>
      </c>
    </row>
    <row r="1159" spans="1:25" x14ac:dyDescent="0.35">
      <c r="A1159" t="s">
        <v>59</v>
      </c>
      <c r="B1159" t="s">
        <v>49</v>
      </c>
      <c r="C1159" t="s">
        <v>38</v>
      </c>
      <c r="D1159" t="s">
        <v>39</v>
      </c>
      <c r="E1159" t="s">
        <v>45</v>
      </c>
      <c r="F1159" s="20">
        <v>549</v>
      </c>
      <c r="G1159" s="22">
        <v>1</v>
      </c>
      <c r="H1159" s="20">
        <v>286</v>
      </c>
      <c r="I1159" s="22">
        <v>0.52095000000000002</v>
      </c>
      <c r="J1159" s="20">
        <v>263</v>
      </c>
      <c r="K1159" s="22">
        <v>0.47904999999999998</v>
      </c>
      <c r="L1159" s="20">
        <v>268</v>
      </c>
      <c r="M1159" s="22">
        <v>0.48815999999999998</v>
      </c>
      <c r="N1159" s="20">
        <v>18</v>
      </c>
      <c r="O1159" s="22">
        <v>3.279E-2</v>
      </c>
      <c r="P1159" s="20">
        <v>195</v>
      </c>
      <c r="Q1159" s="22">
        <v>0.35519000000000001</v>
      </c>
      <c r="R1159" s="20">
        <v>73</v>
      </c>
      <c r="S1159" s="22">
        <v>0.13297</v>
      </c>
      <c r="T1159" s="20">
        <v>26</v>
      </c>
      <c r="U1159" s="22">
        <v>4.7359999999999999E-2</v>
      </c>
      <c r="V1159" s="20">
        <v>51</v>
      </c>
      <c r="W1159" s="22">
        <v>9.2899999999999996E-2</v>
      </c>
      <c r="X1159" s="20">
        <v>118</v>
      </c>
      <c r="Y1159" s="22">
        <v>0.21493999999999999</v>
      </c>
    </row>
    <row r="1160" spans="1:25" x14ac:dyDescent="0.35">
      <c r="A1160" t="s">
        <v>59</v>
      </c>
      <c r="B1160" t="s">
        <v>49</v>
      </c>
      <c r="C1160" t="s">
        <v>38</v>
      </c>
      <c r="D1160" t="s">
        <v>46</v>
      </c>
      <c r="E1160" t="s">
        <v>40</v>
      </c>
      <c r="F1160" s="20">
        <v>26</v>
      </c>
      <c r="G1160" s="22">
        <v>1</v>
      </c>
      <c r="H1160" s="20">
        <v>5</v>
      </c>
      <c r="I1160" s="22">
        <v>0.19231000000000001</v>
      </c>
      <c r="J1160" s="20">
        <v>21</v>
      </c>
      <c r="K1160" s="22">
        <v>0.80769000000000002</v>
      </c>
      <c r="L1160" s="20">
        <v>5</v>
      </c>
      <c r="M1160" s="22">
        <v>0.19231000000000001</v>
      </c>
      <c r="N1160" s="20">
        <v>0</v>
      </c>
      <c r="O1160" s="22">
        <v>0</v>
      </c>
      <c r="P1160" s="20">
        <v>0</v>
      </c>
      <c r="Q1160" s="22">
        <v>0</v>
      </c>
      <c r="R1160" s="20">
        <v>5</v>
      </c>
      <c r="S1160" s="22">
        <v>0.19231000000000001</v>
      </c>
      <c r="T1160" s="20">
        <v>0</v>
      </c>
      <c r="U1160" s="22">
        <v>0</v>
      </c>
      <c r="V1160" s="20">
        <v>0</v>
      </c>
      <c r="W1160" s="22">
        <v>0</v>
      </c>
      <c r="X1160" s="20">
        <v>0</v>
      </c>
      <c r="Y1160" s="22">
        <v>0</v>
      </c>
    </row>
    <row r="1161" spans="1:25" x14ac:dyDescent="0.35">
      <c r="A1161" t="s">
        <v>59</v>
      </c>
      <c r="B1161" t="s">
        <v>49</v>
      </c>
      <c r="C1161" t="s">
        <v>38</v>
      </c>
      <c r="D1161" t="s">
        <v>46</v>
      </c>
      <c r="E1161" t="s">
        <v>41</v>
      </c>
      <c r="F1161" s="20">
        <v>277</v>
      </c>
      <c r="G1161" s="22">
        <v>1</v>
      </c>
      <c r="H1161" s="20">
        <v>123</v>
      </c>
      <c r="I1161" s="22">
        <v>0.44403999999999999</v>
      </c>
      <c r="J1161" s="20">
        <v>154</v>
      </c>
      <c r="K1161" s="22">
        <v>0.55596000000000001</v>
      </c>
      <c r="L1161" s="20">
        <v>113</v>
      </c>
      <c r="M1161" s="22">
        <v>0.40794000000000002</v>
      </c>
      <c r="N1161" s="20">
        <v>10</v>
      </c>
      <c r="O1161" s="22">
        <v>3.61E-2</v>
      </c>
      <c r="P1161" s="20">
        <v>67</v>
      </c>
      <c r="Q1161" s="22">
        <v>0.24188000000000001</v>
      </c>
      <c r="R1161" s="20">
        <v>46</v>
      </c>
      <c r="S1161" s="22">
        <v>0.16606000000000001</v>
      </c>
      <c r="T1161" s="20">
        <v>9</v>
      </c>
      <c r="U1161" s="22">
        <v>3.2489999999999998E-2</v>
      </c>
      <c r="V1161" s="20">
        <v>18</v>
      </c>
      <c r="W1161" s="22">
        <v>6.4979999999999996E-2</v>
      </c>
      <c r="X1161" s="20">
        <v>40</v>
      </c>
      <c r="Y1161" s="22">
        <v>0.1444</v>
      </c>
    </row>
    <row r="1162" spans="1:25" x14ac:dyDescent="0.35">
      <c r="A1162" t="s">
        <v>59</v>
      </c>
      <c r="B1162" t="s">
        <v>49</v>
      </c>
      <c r="C1162" t="s">
        <v>38</v>
      </c>
      <c r="D1162" t="s">
        <v>46</v>
      </c>
      <c r="E1162" t="s">
        <v>42</v>
      </c>
      <c r="F1162" s="20">
        <v>356</v>
      </c>
      <c r="G1162" s="22">
        <v>1</v>
      </c>
      <c r="H1162" s="20">
        <v>246</v>
      </c>
      <c r="I1162" s="22">
        <v>0.69101000000000001</v>
      </c>
      <c r="J1162" s="20">
        <v>110</v>
      </c>
      <c r="K1162" s="22">
        <v>0.30898999999999999</v>
      </c>
      <c r="L1162" s="20">
        <v>225</v>
      </c>
      <c r="M1162" s="22">
        <v>0.63202000000000003</v>
      </c>
      <c r="N1162" s="20">
        <v>21</v>
      </c>
      <c r="O1162" s="22">
        <v>5.8990000000000001E-2</v>
      </c>
      <c r="P1162" s="20">
        <v>177</v>
      </c>
      <c r="Q1162" s="22">
        <v>0.49719000000000002</v>
      </c>
      <c r="R1162" s="20">
        <v>48</v>
      </c>
      <c r="S1162" s="22">
        <v>0.13483000000000001</v>
      </c>
      <c r="T1162" s="20">
        <v>77</v>
      </c>
      <c r="U1162" s="22">
        <v>0.21629000000000001</v>
      </c>
      <c r="V1162" s="20">
        <v>25</v>
      </c>
      <c r="W1162" s="22">
        <v>7.0220000000000005E-2</v>
      </c>
      <c r="X1162" s="20">
        <v>75</v>
      </c>
      <c r="Y1162" s="22">
        <v>0.21067</v>
      </c>
    </row>
    <row r="1163" spans="1:25" x14ac:dyDescent="0.35">
      <c r="A1163" t="s">
        <v>59</v>
      </c>
      <c r="B1163" t="s">
        <v>49</v>
      </c>
      <c r="C1163" t="s">
        <v>38</v>
      </c>
      <c r="D1163" t="s">
        <v>46</v>
      </c>
      <c r="E1163" t="s">
        <v>43</v>
      </c>
      <c r="F1163" s="20">
        <v>656</v>
      </c>
      <c r="G1163" s="22">
        <v>1</v>
      </c>
      <c r="H1163" s="20">
        <v>488</v>
      </c>
      <c r="I1163" s="22">
        <v>0.74390000000000001</v>
      </c>
      <c r="J1163" s="20">
        <v>168</v>
      </c>
      <c r="K1163" s="22">
        <v>0.25609999999999999</v>
      </c>
      <c r="L1163" s="20">
        <v>465</v>
      </c>
      <c r="M1163" s="22">
        <v>0.70884000000000003</v>
      </c>
      <c r="N1163" s="20">
        <v>23</v>
      </c>
      <c r="O1163" s="22">
        <v>3.5060000000000001E-2</v>
      </c>
      <c r="P1163" s="20">
        <v>406</v>
      </c>
      <c r="Q1163" s="22">
        <v>0.61890000000000001</v>
      </c>
      <c r="R1163" s="20">
        <v>59</v>
      </c>
      <c r="S1163" s="22">
        <v>8.9940000000000006E-2</v>
      </c>
      <c r="T1163" s="20">
        <v>176</v>
      </c>
      <c r="U1163" s="22">
        <v>0.26828999999999997</v>
      </c>
      <c r="V1163" s="20">
        <v>94</v>
      </c>
      <c r="W1163" s="22">
        <v>0.14329</v>
      </c>
      <c r="X1163" s="20">
        <v>136</v>
      </c>
      <c r="Y1163" s="22">
        <v>0.20732</v>
      </c>
    </row>
    <row r="1164" spans="1:25" x14ac:dyDescent="0.35">
      <c r="A1164" t="s">
        <v>59</v>
      </c>
      <c r="B1164" t="s">
        <v>49</v>
      </c>
      <c r="C1164" t="s">
        <v>38</v>
      </c>
      <c r="D1164" t="s">
        <v>46</v>
      </c>
      <c r="E1164" t="s">
        <v>44</v>
      </c>
      <c r="F1164" s="20">
        <v>127</v>
      </c>
      <c r="G1164" s="22">
        <v>1</v>
      </c>
      <c r="H1164" s="20">
        <v>90</v>
      </c>
      <c r="I1164" s="22">
        <v>0.70865999999999996</v>
      </c>
      <c r="J1164" s="20">
        <v>37</v>
      </c>
      <c r="K1164" s="22">
        <v>0.29133999999999999</v>
      </c>
      <c r="L1164" s="20">
        <v>77</v>
      </c>
      <c r="M1164" s="22">
        <v>0.60629999999999995</v>
      </c>
      <c r="N1164" s="20">
        <v>13</v>
      </c>
      <c r="O1164" s="22">
        <v>0.10236000000000001</v>
      </c>
      <c r="P1164" s="20">
        <v>72</v>
      </c>
      <c r="Q1164" s="22">
        <v>0.56693000000000005</v>
      </c>
      <c r="R1164" s="20">
        <v>5</v>
      </c>
      <c r="S1164" s="22">
        <v>3.9370000000000002E-2</v>
      </c>
      <c r="T1164" s="20">
        <v>21</v>
      </c>
      <c r="U1164" s="22">
        <v>0.16535</v>
      </c>
      <c r="V1164" s="20">
        <v>11</v>
      </c>
      <c r="W1164" s="22">
        <v>8.6610000000000006E-2</v>
      </c>
      <c r="X1164" s="20">
        <v>40</v>
      </c>
      <c r="Y1164" s="22">
        <v>0.31496000000000002</v>
      </c>
    </row>
    <row r="1165" spans="1:25" x14ac:dyDescent="0.35">
      <c r="A1165" t="s">
        <v>59</v>
      </c>
      <c r="B1165" t="s">
        <v>49</v>
      </c>
      <c r="C1165" t="s">
        <v>38</v>
      </c>
      <c r="D1165" t="s">
        <v>46</v>
      </c>
      <c r="E1165" t="s">
        <v>45</v>
      </c>
      <c r="F1165" s="20">
        <v>1460</v>
      </c>
      <c r="G1165" s="22">
        <v>1</v>
      </c>
      <c r="H1165" s="20">
        <v>962</v>
      </c>
      <c r="I1165" s="22">
        <v>0.65890000000000004</v>
      </c>
      <c r="J1165" s="20">
        <v>498</v>
      </c>
      <c r="K1165" s="22">
        <v>0.34110000000000001</v>
      </c>
      <c r="L1165" s="20">
        <v>895</v>
      </c>
      <c r="M1165" s="22">
        <v>0.61301000000000005</v>
      </c>
      <c r="N1165" s="20">
        <v>67</v>
      </c>
      <c r="O1165" s="22">
        <v>4.589E-2</v>
      </c>
      <c r="P1165" s="20">
        <v>731</v>
      </c>
      <c r="Q1165" s="22">
        <v>0.50068000000000001</v>
      </c>
      <c r="R1165" s="20">
        <v>164</v>
      </c>
      <c r="S1165" s="22">
        <v>0.11233</v>
      </c>
      <c r="T1165" s="20">
        <v>283</v>
      </c>
      <c r="U1165" s="22">
        <v>0.19384000000000001</v>
      </c>
      <c r="V1165" s="20">
        <v>152</v>
      </c>
      <c r="W1165" s="22">
        <v>0.10410999999999999</v>
      </c>
      <c r="X1165" s="20">
        <v>296</v>
      </c>
      <c r="Y1165" s="22">
        <v>0.20274</v>
      </c>
    </row>
    <row r="1166" spans="1:25" x14ac:dyDescent="0.35">
      <c r="A1166" t="s">
        <v>59</v>
      </c>
      <c r="B1166" t="s">
        <v>49</v>
      </c>
      <c r="C1166" t="s">
        <v>38</v>
      </c>
      <c r="D1166" t="s">
        <v>45</v>
      </c>
      <c r="E1166" t="s">
        <v>40</v>
      </c>
      <c r="F1166" s="20">
        <v>69</v>
      </c>
      <c r="G1166" s="22">
        <v>1</v>
      </c>
      <c r="H1166" s="20">
        <v>6</v>
      </c>
      <c r="I1166" s="22">
        <v>8.6959999999999996E-2</v>
      </c>
      <c r="J1166" s="20">
        <v>63</v>
      </c>
      <c r="K1166" s="22">
        <v>0.91303999999999996</v>
      </c>
      <c r="L1166" s="20">
        <v>6</v>
      </c>
      <c r="M1166" s="22">
        <v>8.6959999999999996E-2</v>
      </c>
      <c r="N1166" s="20">
        <v>0</v>
      </c>
      <c r="O1166" s="22">
        <v>0</v>
      </c>
      <c r="P1166" s="20">
        <v>0</v>
      </c>
      <c r="Q1166" s="22">
        <v>0</v>
      </c>
      <c r="R1166" s="20">
        <v>6</v>
      </c>
      <c r="S1166" s="22">
        <v>8.6959999999999996E-2</v>
      </c>
      <c r="T1166" s="20">
        <v>0</v>
      </c>
      <c r="U1166" s="22">
        <v>0</v>
      </c>
      <c r="V1166" s="20">
        <v>0</v>
      </c>
      <c r="W1166" s="22">
        <v>0</v>
      </c>
      <c r="X1166" s="20">
        <v>0</v>
      </c>
      <c r="Y1166" s="22">
        <v>0</v>
      </c>
    </row>
    <row r="1167" spans="1:25" x14ac:dyDescent="0.35">
      <c r="A1167" t="s">
        <v>59</v>
      </c>
      <c r="B1167" t="s">
        <v>49</v>
      </c>
      <c r="C1167" t="s">
        <v>38</v>
      </c>
      <c r="D1167" t="s">
        <v>45</v>
      </c>
      <c r="E1167" t="s">
        <v>41</v>
      </c>
      <c r="F1167" s="20">
        <v>394</v>
      </c>
      <c r="G1167" s="22">
        <v>1</v>
      </c>
      <c r="H1167" s="20">
        <v>160</v>
      </c>
      <c r="I1167" s="22">
        <v>0.40609000000000001</v>
      </c>
      <c r="J1167" s="20">
        <v>234</v>
      </c>
      <c r="K1167" s="22">
        <v>0.59391000000000005</v>
      </c>
      <c r="L1167" s="20">
        <v>150</v>
      </c>
      <c r="M1167" s="22">
        <v>0.38070999999999999</v>
      </c>
      <c r="N1167" s="20">
        <v>10</v>
      </c>
      <c r="O1167" s="22">
        <v>2.538E-2</v>
      </c>
      <c r="P1167" s="20">
        <v>69</v>
      </c>
      <c r="Q1167" s="22">
        <v>0.17513000000000001</v>
      </c>
      <c r="R1167" s="20">
        <v>81</v>
      </c>
      <c r="S1167" s="22">
        <v>0.20558000000000001</v>
      </c>
      <c r="T1167" s="20">
        <v>9</v>
      </c>
      <c r="U1167" s="22">
        <v>2.2839999999999999E-2</v>
      </c>
      <c r="V1167" s="20">
        <v>18</v>
      </c>
      <c r="W1167" s="22">
        <v>4.5690000000000001E-2</v>
      </c>
      <c r="X1167" s="20">
        <v>42</v>
      </c>
      <c r="Y1167" s="22">
        <v>0.1066</v>
      </c>
    </row>
    <row r="1168" spans="1:25" x14ac:dyDescent="0.35">
      <c r="A1168" t="s">
        <v>59</v>
      </c>
      <c r="B1168" t="s">
        <v>49</v>
      </c>
      <c r="C1168" t="s">
        <v>38</v>
      </c>
      <c r="D1168" t="s">
        <v>45</v>
      </c>
      <c r="E1168" t="s">
        <v>42</v>
      </c>
      <c r="F1168" s="20">
        <v>427</v>
      </c>
      <c r="G1168" s="22">
        <v>1</v>
      </c>
      <c r="H1168" s="20">
        <v>299</v>
      </c>
      <c r="I1168" s="22">
        <v>0.70023000000000002</v>
      </c>
      <c r="J1168" s="20">
        <v>128</v>
      </c>
      <c r="K1168" s="22">
        <v>0.29976999999999998</v>
      </c>
      <c r="L1168" s="20">
        <v>275</v>
      </c>
      <c r="M1168" s="22">
        <v>0.64402999999999999</v>
      </c>
      <c r="N1168" s="20">
        <v>24</v>
      </c>
      <c r="O1168" s="22">
        <v>5.6210000000000003E-2</v>
      </c>
      <c r="P1168" s="20">
        <v>215</v>
      </c>
      <c r="Q1168" s="22">
        <v>0.50351000000000001</v>
      </c>
      <c r="R1168" s="20">
        <v>60</v>
      </c>
      <c r="S1168" s="22">
        <v>0.14052000000000001</v>
      </c>
      <c r="T1168" s="20">
        <v>79</v>
      </c>
      <c r="U1168" s="22">
        <v>0.18501000000000001</v>
      </c>
      <c r="V1168" s="20">
        <v>42</v>
      </c>
      <c r="W1168" s="22">
        <v>9.8360000000000003E-2</v>
      </c>
      <c r="X1168" s="20">
        <v>94</v>
      </c>
      <c r="Y1168" s="22">
        <v>0.22014</v>
      </c>
    </row>
    <row r="1169" spans="1:25" x14ac:dyDescent="0.35">
      <c r="A1169" t="s">
        <v>59</v>
      </c>
      <c r="B1169" t="s">
        <v>49</v>
      </c>
      <c r="C1169" t="s">
        <v>38</v>
      </c>
      <c r="D1169" t="s">
        <v>45</v>
      </c>
      <c r="E1169" t="s">
        <v>43</v>
      </c>
      <c r="F1169" s="20">
        <v>915</v>
      </c>
      <c r="G1169" s="22">
        <v>1</v>
      </c>
      <c r="H1169" s="20">
        <v>656</v>
      </c>
      <c r="I1169" s="22">
        <v>0.71694000000000002</v>
      </c>
      <c r="J1169" s="20">
        <v>259</v>
      </c>
      <c r="K1169" s="22">
        <v>0.28305999999999998</v>
      </c>
      <c r="L1169" s="20">
        <v>621</v>
      </c>
      <c r="M1169" s="22">
        <v>0.67869000000000002</v>
      </c>
      <c r="N1169" s="20">
        <v>35</v>
      </c>
      <c r="O1169" s="22">
        <v>3.8249999999999999E-2</v>
      </c>
      <c r="P1169" s="20">
        <v>545</v>
      </c>
      <c r="Q1169" s="22">
        <v>0.59562999999999999</v>
      </c>
      <c r="R1169" s="20">
        <v>76</v>
      </c>
      <c r="S1169" s="22">
        <v>8.3059999999999995E-2</v>
      </c>
      <c r="T1169" s="20">
        <v>200</v>
      </c>
      <c r="U1169" s="22">
        <v>0.21858</v>
      </c>
      <c r="V1169" s="20">
        <v>127</v>
      </c>
      <c r="W1169" s="22">
        <v>0.13880000000000001</v>
      </c>
      <c r="X1169" s="20">
        <v>218</v>
      </c>
      <c r="Y1169" s="22">
        <v>0.23824999999999999</v>
      </c>
    </row>
    <row r="1170" spans="1:25" x14ac:dyDescent="0.35">
      <c r="A1170" t="s">
        <v>59</v>
      </c>
      <c r="B1170" t="s">
        <v>49</v>
      </c>
      <c r="C1170" t="s">
        <v>38</v>
      </c>
      <c r="D1170" t="s">
        <v>45</v>
      </c>
      <c r="E1170" t="s">
        <v>44</v>
      </c>
      <c r="F1170" s="20">
        <v>176</v>
      </c>
      <c r="G1170" s="22">
        <v>1</v>
      </c>
      <c r="H1170" s="20">
        <v>113</v>
      </c>
      <c r="I1170" s="22">
        <v>0.64205000000000001</v>
      </c>
      <c r="J1170" s="20">
        <v>63</v>
      </c>
      <c r="K1170" s="22">
        <v>0.35794999999999999</v>
      </c>
      <c r="L1170" s="20">
        <v>97</v>
      </c>
      <c r="M1170" s="22">
        <v>0.55113999999999996</v>
      </c>
      <c r="N1170" s="20">
        <v>16</v>
      </c>
      <c r="O1170" s="22">
        <v>9.0910000000000005E-2</v>
      </c>
      <c r="P1170" s="20">
        <v>84</v>
      </c>
      <c r="Q1170" s="22">
        <v>0.47727000000000003</v>
      </c>
      <c r="R1170" s="20">
        <v>13</v>
      </c>
      <c r="S1170" s="22">
        <v>7.3859999999999995E-2</v>
      </c>
      <c r="T1170" s="20">
        <v>21</v>
      </c>
      <c r="U1170" s="22">
        <v>0.11932</v>
      </c>
      <c r="V1170" s="20">
        <v>11</v>
      </c>
      <c r="W1170" s="22">
        <v>6.25E-2</v>
      </c>
      <c r="X1170" s="20">
        <v>52</v>
      </c>
      <c r="Y1170" s="22">
        <v>0.29544999999999999</v>
      </c>
    </row>
    <row r="1171" spans="1:25" x14ac:dyDescent="0.35">
      <c r="A1171" t="s">
        <v>59</v>
      </c>
      <c r="B1171" t="s">
        <v>49</v>
      </c>
      <c r="C1171" t="s">
        <v>38</v>
      </c>
      <c r="D1171" t="s">
        <v>45</v>
      </c>
      <c r="E1171" t="s">
        <v>45</v>
      </c>
      <c r="F1171" s="20">
        <v>2009</v>
      </c>
      <c r="G1171" s="22">
        <v>1</v>
      </c>
      <c r="H1171" s="20">
        <v>1248</v>
      </c>
      <c r="I1171" s="22">
        <v>0.62119999999999997</v>
      </c>
      <c r="J1171" s="20">
        <v>761</v>
      </c>
      <c r="K1171" s="22">
        <v>0.37880000000000003</v>
      </c>
      <c r="L1171" s="20">
        <v>1163</v>
      </c>
      <c r="M1171" s="22">
        <v>0.57889000000000002</v>
      </c>
      <c r="N1171" s="20">
        <v>85</v>
      </c>
      <c r="O1171" s="22">
        <v>4.231E-2</v>
      </c>
      <c r="P1171" s="20">
        <v>926</v>
      </c>
      <c r="Q1171" s="22">
        <v>0.46093000000000001</v>
      </c>
      <c r="R1171" s="20">
        <v>237</v>
      </c>
      <c r="S1171" s="22">
        <v>0.11797000000000001</v>
      </c>
      <c r="T1171" s="20">
        <v>309</v>
      </c>
      <c r="U1171" s="22">
        <v>0.15381</v>
      </c>
      <c r="V1171" s="20">
        <v>203</v>
      </c>
      <c r="W1171" s="22">
        <v>0.10105</v>
      </c>
      <c r="X1171" s="20">
        <v>414</v>
      </c>
      <c r="Y1171" s="22">
        <v>0.20607</v>
      </c>
    </row>
    <row r="1172" spans="1:25" x14ac:dyDescent="0.35">
      <c r="A1172" t="s">
        <v>59</v>
      </c>
      <c r="B1172" t="s">
        <v>49</v>
      </c>
      <c r="C1172" t="s">
        <v>47</v>
      </c>
      <c r="D1172" t="s">
        <v>39</v>
      </c>
      <c r="E1172" t="s">
        <v>40</v>
      </c>
      <c r="F1172" s="20">
        <v>103</v>
      </c>
      <c r="G1172" s="22">
        <v>1</v>
      </c>
      <c r="H1172" s="20">
        <v>13</v>
      </c>
      <c r="I1172" s="22">
        <v>0.12620999999999999</v>
      </c>
      <c r="J1172" s="20">
        <v>90</v>
      </c>
      <c r="K1172" s="22">
        <v>0.87378999999999996</v>
      </c>
      <c r="L1172" s="20">
        <v>13</v>
      </c>
      <c r="M1172" s="22">
        <v>0.12620999999999999</v>
      </c>
      <c r="N1172" s="20">
        <v>0</v>
      </c>
      <c r="O1172" s="22">
        <v>0</v>
      </c>
      <c r="P1172" s="20">
        <v>0</v>
      </c>
      <c r="Q1172" s="22">
        <v>0</v>
      </c>
      <c r="R1172" s="20">
        <v>13</v>
      </c>
      <c r="S1172" s="22">
        <v>0.12620999999999999</v>
      </c>
      <c r="T1172" s="20">
        <v>0</v>
      </c>
      <c r="U1172" s="22">
        <v>0</v>
      </c>
      <c r="V1172" s="20">
        <v>0</v>
      </c>
      <c r="W1172" s="22">
        <v>0</v>
      </c>
      <c r="X1172" s="20">
        <v>0</v>
      </c>
      <c r="Y1172" s="22">
        <v>0</v>
      </c>
    </row>
    <row r="1173" spans="1:25" x14ac:dyDescent="0.35">
      <c r="A1173" t="s">
        <v>59</v>
      </c>
      <c r="B1173" t="s">
        <v>49</v>
      </c>
      <c r="C1173" t="s">
        <v>47</v>
      </c>
      <c r="D1173" t="s">
        <v>39</v>
      </c>
      <c r="E1173" t="s">
        <v>41</v>
      </c>
      <c r="F1173" s="20">
        <v>273</v>
      </c>
      <c r="G1173" s="22">
        <v>1</v>
      </c>
      <c r="H1173" s="20">
        <v>83</v>
      </c>
      <c r="I1173" s="22">
        <v>0.30403000000000002</v>
      </c>
      <c r="J1173" s="20">
        <v>190</v>
      </c>
      <c r="K1173" s="22">
        <v>0.69596999999999998</v>
      </c>
      <c r="L1173" s="20">
        <v>81</v>
      </c>
      <c r="M1173" s="22">
        <v>0.29670000000000002</v>
      </c>
      <c r="N1173" s="20">
        <v>2</v>
      </c>
      <c r="O1173" s="22">
        <v>7.3299999999999997E-3</v>
      </c>
      <c r="P1173" s="20">
        <v>5</v>
      </c>
      <c r="Q1173" s="22">
        <v>1.8319999999999999E-2</v>
      </c>
      <c r="R1173" s="20">
        <v>76</v>
      </c>
      <c r="S1173" s="22">
        <v>0.27839000000000003</v>
      </c>
      <c r="T1173" s="20">
        <v>0</v>
      </c>
      <c r="U1173" s="22">
        <v>0</v>
      </c>
      <c r="V1173" s="20">
        <v>0</v>
      </c>
      <c r="W1173" s="22">
        <v>0</v>
      </c>
      <c r="X1173" s="20">
        <v>5</v>
      </c>
      <c r="Y1173" s="22">
        <v>1.8319999999999999E-2</v>
      </c>
    </row>
    <row r="1174" spans="1:25" x14ac:dyDescent="0.35">
      <c r="A1174" t="s">
        <v>59</v>
      </c>
      <c r="B1174" t="s">
        <v>49</v>
      </c>
      <c r="C1174" t="s">
        <v>47</v>
      </c>
      <c r="D1174" t="s">
        <v>39</v>
      </c>
      <c r="E1174" t="s">
        <v>42</v>
      </c>
      <c r="F1174" s="20">
        <v>284</v>
      </c>
      <c r="G1174" s="22">
        <v>1</v>
      </c>
      <c r="H1174" s="20">
        <v>161</v>
      </c>
      <c r="I1174" s="22">
        <v>0.56689999999999996</v>
      </c>
      <c r="J1174" s="20">
        <v>123</v>
      </c>
      <c r="K1174" s="22">
        <v>0.43309999999999998</v>
      </c>
      <c r="L1174" s="20">
        <v>152</v>
      </c>
      <c r="M1174" s="22">
        <v>0.53520999999999996</v>
      </c>
      <c r="N1174" s="20">
        <v>9</v>
      </c>
      <c r="O1174" s="22">
        <v>3.1690000000000003E-2</v>
      </c>
      <c r="P1174" s="20">
        <v>94</v>
      </c>
      <c r="Q1174" s="22">
        <v>0.33099000000000001</v>
      </c>
      <c r="R1174" s="20">
        <v>58</v>
      </c>
      <c r="S1174" s="22">
        <v>0.20422999999999999</v>
      </c>
      <c r="T1174" s="20">
        <v>7</v>
      </c>
      <c r="U1174" s="22">
        <v>2.4649999999999998E-2</v>
      </c>
      <c r="V1174" s="20">
        <v>15</v>
      </c>
      <c r="W1174" s="22">
        <v>5.2819999999999999E-2</v>
      </c>
      <c r="X1174" s="20">
        <v>72</v>
      </c>
      <c r="Y1174" s="22">
        <v>0.25352000000000002</v>
      </c>
    </row>
    <row r="1175" spans="1:25" x14ac:dyDescent="0.35">
      <c r="A1175" t="s">
        <v>59</v>
      </c>
      <c r="B1175" t="s">
        <v>49</v>
      </c>
      <c r="C1175" t="s">
        <v>47</v>
      </c>
      <c r="D1175" t="s">
        <v>39</v>
      </c>
      <c r="E1175" t="s">
        <v>43</v>
      </c>
      <c r="F1175" s="20">
        <v>1225</v>
      </c>
      <c r="G1175" s="22">
        <v>1</v>
      </c>
      <c r="H1175" s="20">
        <v>824</v>
      </c>
      <c r="I1175" s="22">
        <v>0.67264999999999997</v>
      </c>
      <c r="J1175" s="20">
        <v>401</v>
      </c>
      <c r="K1175" s="22">
        <v>0.32734999999999997</v>
      </c>
      <c r="L1175" s="20">
        <v>764</v>
      </c>
      <c r="M1175" s="22">
        <v>0.62366999999999995</v>
      </c>
      <c r="N1175" s="20">
        <v>60</v>
      </c>
      <c r="O1175" s="22">
        <v>4.8980000000000003E-2</v>
      </c>
      <c r="P1175" s="20">
        <v>623</v>
      </c>
      <c r="Q1175" s="22">
        <v>0.50856999999999997</v>
      </c>
      <c r="R1175" s="20">
        <v>141</v>
      </c>
      <c r="S1175" s="22">
        <v>0.11509999999999999</v>
      </c>
      <c r="T1175" s="20">
        <v>83</v>
      </c>
      <c r="U1175" s="22">
        <v>6.7760000000000001E-2</v>
      </c>
      <c r="V1175" s="20">
        <v>142</v>
      </c>
      <c r="W1175" s="22">
        <v>0.11592</v>
      </c>
      <c r="X1175" s="20">
        <v>398</v>
      </c>
      <c r="Y1175" s="22">
        <v>0.32490000000000002</v>
      </c>
    </row>
    <row r="1176" spans="1:25" x14ac:dyDescent="0.35">
      <c r="A1176" t="s">
        <v>59</v>
      </c>
      <c r="B1176" t="s">
        <v>49</v>
      </c>
      <c r="C1176" t="s">
        <v>47</v>
      </c>
      <c r="D1176" t="s">
        <v>39</v>
      </c>
      <c r="E1176" t="s">
        <v>44</v>
      </c>
      <c r="F1176" s="20">
        <v>401</v>
      </c>
      <c r="G1176" s="22">
        <v>1</v>
      </c>
      <c r="H1176" s="20">
        <v>226</v>
      </c>
      <c r="I1176" s="22">
        <v>0.56359000000000004</v>
      </c>
      <c r="J1176" s="20">
        <v>175</v>
      </c>
      <c r="K1176" s="22">
        <v>0.43641000000000002</v>
      </c>
      <c r="L1176" s="20">
        <v>217</v>
      </c>
      <c r="M1176" s="22">
        <v>0.54115000000000002</v>
      </c>
      <c r="N1176" s="20">
        <v>9</v>
      </c>
      <c r="O1176" s="22">
        <v>2.2440000000000002E-2</v>
      </c>
      <c r="P1176" s="20">
        <v>154</v>
      </c>
      <c r="Q1176" s="22">
        <v>0.38403999999999999</v>
      </c>
      <c r="R1176" s="20">
        <v>63</v>
      </c>
      <c r="S1176" s="22">
        <v>0.15711</v>
      </c>
      <c r="T1176" s="20">
        <v>14</v>
      </c>
      <c r="U1176" s="22">
        <v>3.4909999999999997E-2</v>
      </c>
      <c r="V1176" s="20">
        <v>19</v>
      </c>
      <c r="W1176" s="22">
        <v>4.7379999999999999E-2</v>
      </c>
      <c r="X1176" s="20">
        <v>121</v>
      </c>
      <c r="Y1176" s="22">
        <v>0.30175000000000002</v>
      </c>
    </row>
    <row r="1177" spans="1:25" x14ac:dyDescent="0.35">
      <c r="A1177" t="s">
        <v>59</v>
      </c>
      <c r="B1177" t="s">
        <v>49</v>
      </c>
      <c r="C1177" t="s">
        <v>47</v>
      </c>
      <c r="D1177" t="s">
        <v>39</v>
      </c>
      <c r="E1177" t="s">
        <v>45</v>
      </c>
      <c r="F1177" s="20">
        <v>2334</v>
      </c>
      <c r="G1177" s="22">
        <v>1</v>
      </c>
      <c r="H1177" s="20">
        <v>1331</v>
      </c>
      <c r="I1177" s="22">
        <v>0.57027000000000005</v>
      </c>
      <c r="J1177" s="20">
        <v>1003</v>
      </c>
      <c r="K1177" s="22">
        <v>0.42973</v>
      </c>
      <c r="L1177" s="20">
        <v>1250</v>
      </c>
      <c r="M1177" s="22">
        <v>0.53556000000000004</v>
      </c>
      <c r="N1177" s="20">
        <v>81</v>
      </c>
      <c r="O1177" s="22">
        <v>3.4700000000000002E-2</v>
      </c>
      <c r="P1177" s="20">
        <v>889</v>
      </c>
      <c r="Q1177" s="22">
        <v>0.38089000000000001</v>
      </c>
      <c r="R1177" s="20">
        <v>361</v>
      </c>
      <c r="S1177" s="22">
        <v>0.15467</v>
      </c>
      <c r="T1177" s="20">
        <v>104</v>
      </c>
      <c r="U1177" s="22">
        <v>4.4560000000000002E-2</v>
      </c>
      <c r="V1177" s="20">
        <v>176</v>
      </c>
      <c r="W1177" s="22">
        <v>7.5410000000000005E-2</v>
      </c>
      <c r="X1177" s="20">
        <v>609</v>
      </c>
      <c r="Y1177" s="22">
        <v>0.26093</v>
      </c>
    </row>
    <row r="1178" spans="1:25" x14ac:dyDescent="0.35">
      <c r="A1178" t="s">
        <v>59</v>
      </c>
      <c r="B1178" t="s">
        <v>49</v>
      </c>
      <c r="C1178" t="s">
        <v>47</v>
      </c>
      <c r="D1178" t="s">
        <v>46</v>
      </c>
      <c r="E1178" t="s">
        <v>40</v>
      </c>
      <c r="F1178" s="20">
        <v>190</v>
      </c>
      <c r="G1178" s="22">
        <v>1</v>
      </c>
      <c r="H1178" s="20">
        <v>48</v>
      </c>
      <c r="I1178" s="22">
        <v>0.25263000000000002</v>
      </c>
      <c r="J1178" s="20">
        <v>142</v>
      </c>
      <c r="K1178" s="22">
        <v>0.74736999999999998</v>
      </c>
      <c r="L1178" s="20">
        <v>45</v>
      </c>
      <c r="M1178" s="22">
        <v>0.23683999999999999</v>
      </c>
      <c r="N1178" s="20">
        <v>2</v>
      </c>
      <c r="O1178" s="22">
        <v>1.0529999999999999E-2</v>
      </c>
      <c r="P1178" s="20">
        <v>20</v>
      </c>
      <c r="Q1178" s="22">
        <v>0.10526000000000001</v>
      </c>
      <c r="R1178" s="20">
        <v>25</v>
      </c>
      <c r="S1178" s="22">
        <v>0.13158</v>
      </c>
      <c r="T1178" s="20">
        <v>0</v>
      </c>
      <c r="U1178" s="22">
        <v>0</v>
      </c>
      <c r="V1178" s="20">
        <v>20</v>
      </c>
      <c r="W1178" s="22">
        <v>0.10526000000000001</v>
      </c>
      <c r="X1178" s="20">
        <v>0</v>
      </c>
      <c r="Y1178" s="22">
        <v>0</v>
      </c>
    </row>
    <row r="1179" spans="1:25" x14ac:dyDescent="0.35">
      <c r="A1179" t="s">
        <v>59</v>
      </c>
      <c r="B1179" t="s">
        <v>49</v>
      </c>
      <c r="C1179" t="s">
        <v>47</v>
      </c>
      <c r="D1179" t="s">
        <v>46</v>
      </c>
      <c r="E1179" t="s">
        <v>41</v>
      </c>
      <c r="F1179" s="20">
        <v>709</v>
      </c>
      <c r="G1179" s="22">
        <v>1</v>
      </c>
      <c r="H1179" s="20">
        <v>316</v>
      </c>
      <c r="I1179" s="22">
        <v>0.44569999999999999</v>
      </c>
      <c r="J1179" s="20">
        <v>393</v>
      </c>
      <c r="K1179" s="22">
        <v>0.55430000000000001</v>
      </c>
      <c r="L1179" s="20">
        <v>310</v>
      </c>
      <c r="M1179" s="22">
        <v>0.43724000000000002</v>
      </c>
      <c r="N1179" s="20">
        <v>6</v>
      </c>
      <c r="O1179" s="22">
        <v>8.4600000000000005E-3</v>
      </c>
      <c r="P1179" s="20">
        <v>123</v>
      </c>
      <c r="Q1179" s="22">
        <v>0.17348</v>
      </c>
      <c r="R1179" s="20">
        <v>187</v>
      </c>
      <c r="S1179" s="22">
        <v>0.26374999999999998</v>
      </c>
      <c r="T1179" s="20">
        <v>5</v>
      </c>
      <c r="U1179" s="22">
        <v>7.0499999999999998E-3</v>
      </c>
      <c r="V1179" s="20">
        <v>55</v>
      </c>
      <c r="W1179" s="22">
        <v>7.757E-2</v>
      </c>
      <c r="X1179" s="20">
        <v>63</v>
      </c>
      <c r="Y1179" s="22">
        <v>8.8859999999999995E-2</v>
      </c>
    </row>
    <row r="1180" spans="1:25" x14ac:dyDescent="0.35">
      <c r="A1180" t="s">
        <v>59</v>
      </c>
      <c r="B1180" t="s">
        <v>49</v>
      </c>
      <c r="C1180" t="s">
        <v>47</v>
      </c>
      <c r="D1180" t="s">
        <v>46</v>
      </c>
      <c r="E1180" t="s">
        <v>42</v>
      </c>
      <c r="F1180" s="20">
        <v>1081</v>
      </c>
      <c r="G1180" s="22">
        <v>1</v>
      </c>
      <c r="H1180" s="20">
        <v>694</v>
      </c>
      <c r="I1180" s="22">
        <v>0.64200000000000002</v>
      </c>
      <c r="J1180" s="20">
        <v>387</v>
      </c>
      <c r="K1180" s="22">
        <v>0.35799999999999998</v>
      </c>
      <c r="L1180" s="20">
        <v>668</v>
      </c>
      <c r="M1180" s="22">
        <v>0.61795</v>
      </c>
      <c r="N1180" s="20">
        <v>26</v>
      </c>
      <c r="O1180" s="22">
        <v>2.4049999999999998E-2</v>
      </c>
      <c r="P1180" s="20">
        <v>516</v>
      </c>
      <c r="Q1180" s="22">
        <v>0.47733999999999999</v>
      </c>
      <c r="R1180" s="20">
        <v>152</v>
      </c>
      <c r="S1180" s="22">
        <v>0.14061000000000001</v>
      </c>
      <c r="T1180" s="20">
        <v>103</v>
      </c>
      <c r="U1180" s="22">
        <v>9.5280000000000004E-2</v>
      </c>
      <c r="V1180" s="20">
        <v>137</v>
      </c>
      <c r="W1180" s="22">
        <v>0.12673000000000001</v>
      </c>
      <c r="X1180" s="20">
        <v>276</v>
      </c>
      <c r="Y1180" s="22">
        <v>0.25531999999999999</v>
      </c>
    </row>
    <row r="1181" spans="1:25" x14ac:dyDescent="0.35">
      <c r="A1181" t="s">
        <v>59</v>
      </c>
      <c r="B1181" t="s">
        <v>49</v>
      </c>
      <c r="C1181" t="s">
        <v>47</v>
      </c>
      <c r="D1181" t="s">
        <v>46</v>
      </c>
      <c r="E1181" t="s">
        <v>43</v>
      </c>
      <c r="F1181" s="20">
        <v>3524</v>
      </c>
      <c r="G1181" s="22">
        <v>1</v>
      </c>
      <c r="H1181" s="20">
        <v>2511</v>
      </c>
      <c r="I1181" s="22">
        <v>0.71253999999999995</v>
      </c>
      <c r="J1181" s="20">
        <v>1013</v>
      </c>
      <c r="K1181" s="22">
        <v>0.28745999999999999</v>
      </c>
      <c r="L1181" s="20">
        <v>2353</v>
      </c>
      <c r="M1181" s="22">
        <v>0.66771000000000003</v>
      </c>
      <c r="N1181" s="20">
        <v>158</v>
      </c>
      <c r="O1181" s="22">
        <v>4.4839999999999998E-2</v>
      </c>
      <c r="P1181" s="20">
        <v>2013</v>
      </c>
      <c r="Q1181" s="22">
        <v>0.57123000000000002</v>
      </c>
      <c r="R1181" s="20">
        <v>340</v>
      </c>
      <c r="S1181" s="22">
        <v>9.6479999999999996E-2</v>
      </c>
      <c r="T1181" s="20">
        <v>713</v>
      </c>
      <c r="U1181" s="22">
        <v>0.20233000000000001</v>
      </c>
      <c r="V1181" s="20">
        <v>357</v>
      </c>
      <c r="W1181" s="22">
        <v>0.10131</v>
      </c>
      <c r="X1181" s="20">
        <v>943</v>
      </c>
      <c r="Y1181" s="22">
        <v>0.26758999999999999</v>
      </c>
    </row>
    <row r="1182" spans="1:25" x14ac:dyDescent="0.35">
      <c r="A1182" t="s">
        <v>59</v>
      </c>
      <c r="B1182" t="s">
        <v>49</v>
      </c>
      <c r="C1182" t="s">
        <v>47</v>
      </c>
      <c r="D1182" t="s">
        <v>46</v>
      </c>
      <c r="E1182" t="s">
        <v>44</v>
      </c>
      <c r="F1182" s="20">
        <v>1535</v>
      </c>
      <c r="G1182" s="22">
        <v>1</v>
      </c>
      <c r="H1182" s="20">
        <v>974</v>
      </c>
      <c r="I1182" s="22">
        <v>0.63453000000000004</v>
      </c>
      <c r="J1182" s="20">
        <v>561</v>
      </c>
      <c r="K1182" s="22">
        <v>0.36547000000000002</v>
      </c>
      <c r="L1182" s="20">
        <v>904</v>
      </c>
      <c r="M1182" s="22">
        <v>0.58892999999999995</v>
      </c>
      <c r="N1182" s="20">
        <v>70</v>
      </c>
      <c r="O1182" s="22">
        <v>4.5600000000000002E-2</v>
      </c>
      <c r="P1182" s="20">
        <v>677</v>
      </c>
      <c r="Q1182" s="22">
        <v>0.44103999999999999</v>
      </c>
      <c r="R1182" s="20">
        <v>227</v>
      </c>
      <c r="S1182" s="22">
        <v>0.14788000000000001</v>
      </c>
      <c r="T1182" s="20">
        <v>135</v>
      </c>
      <c r="U1182" s="22">
        <v>8.795E-2</v>
      </c>
      <c r="V1182" s="20">
        <v>119</v>
      </c>
      <c r="W1182" s="22">
        <v>7.7520000000000006E-2</v>
      </c>
      <c r="X1182" s="20">
        <v>423</v>
      </c>
      <c r="Y1182" s="22">
        <v>0.27556999999999998</v>
      </c>
    </row>
    <row r="1183" spans="1:25" x14ac:dyDescent="0.35">
      <c r="A1183" t="s">
        <v>59</v>
      </c>
      <c r="B1183" t="s">
        <v>49</v>
      </c>
      <c r="C1183" t="s">
        <v>47</v>
      </c>
      <c r="D1183" t="s">
        <v>46</v>
      </c>
      <c r="E1183" t="s">
        <v>45</v>
      </c>
      <c r="F1183" s="20">
        <v>7210</v>
      </c>
      <c r="G1183" s="22">
        <v>1</v>
      </c>
      <c r="H1183" s="20">
        <v>4647</v>
      </c>
      <c r="I1183" s="22">
        <v>0.64451999999999998</v>
      </c>
      <c r="J1183" s="20">
        <v>2563</v>
      </c>
      <c r="K1183" s="22">
        <v>0.35548000000000002</v>
      </c>
      <c r="L1183" s="20">
        <v>4380</v>
      </c>
      <c r="M1183" s="22">
        <v>0.60748999999999997</v>
      </c>
      <c r="N1183" s="20">
        <v>267</v>
      </c>
      <c r="O1183" s="22">
        <v>3.703E-2</v>
      </c>
      <c r="P1183" s="20">
        <v>3432</v>
      </c>
      <c r="Q1183" s="22">
        <v>0.47600999999999999</v>
      </c>
      <c r="R1183" s="20">
        <v>948</v>
      </c>
      <c r="S1183" s="22">
        <v>0.13148000000000001</v>
      </c>
      <c r="T1183" s="20">
        <v>975</v>
      </c>
      <c r="U1183" s="22">
        <v>0.13522999999999999</v>
      </c>
      <c r="V1183" s="20">
        <v>700</v>
      </c>
      <c r="W1183" s="22">
        <v>9.7089999999999996E-2</v>
      </c>
      <c r="X1183" s="20">
        <v>1757</v>
      </c>
      <c r="Y1183" s="22">
        <v>0.24368999999999999</v>
      </c>
    </row>
    <row r="1184" spans="1:25" x14ac:dyDescent="0.35">
      <c r="A1184" t="s">
        <v>59</v>
      </c>
      <c r="B1184" t="s">
        <v>49</v>
      </c>
      <c r="C1184" t="s">
        <v>47</v>
      </c>
      <c r="D1184" t="s">
        <v>45</v>
      </c>
      <c r="E1184" t="s">
        <v>40</v>
      </c>
      <c r="F1184" s="20">
        <v>293</v>
      </c>
      <c r="G1184" s="22">
        <v>1</v>
      </c>
      <c r="H1184" s="20">
        <v>61</v>
      </c>
      <c r="I1184" s="22">
        <v>0.20818999999999999</v>
      </c>
      <c r="J1184" s="20">
        <v>232</v>
      </c>
      <c r="K1184" s="22">
        <v>0.79181000000000001</v>
      </c>
      <c r="L1184" s="20">
        <v>58</v>
      </c>
      <c r="M1184" s="22">
        <v>0.19794999999999999</v>
      </c>
      <c r="N1184" s="20">
        <v>2</v>
      </c>
      <c r="O1184" s="22">
        <v>6.8300000000000001E-3</v>
      </c>
      <c r="P1184" s="20">
        <v>20</v>
      </c>
      <c r="Q1184" s="22">
        <v>6.8260000000000001E-2</v>
      </c>
      <c r="R1184" s="20">
        <v>38</v>
      </c>
      <c r="S1184" s="22">
        <v>0.12969</v>
      </c>
      <c r="T1184" s="20">
        <v>0</v>
      </c>
      <c r="U1184" s="22">
        <v>0</v>
      </c>
      <c r="V1184" s="20">
        <v>20</v>
      </c>
      <c r="W1184" s="22">
        <v>6.8260000000000001E-2</v>
      </c>
      <c r="X1184" s="20">
        <v>0</v>
      </c>
      <c r="Y1184" s="22">
        <v>0</v>
      </c>
    </row>
    <row r="1185" spans="1:25" x14ac:dyDescent="0.35">
      <c r="A1185" t="s">
        <v>59</v>
      </c>
      <c r="B1185" t="s">
        <v>49</v>
      </c>
      <c r="C1185" t="s">
        <v>47</v>
      </c>
      <c r="D1185" t="s">
        <v>45</v>
      </c>
      <c r="E1185" t="s">
        <v>41</v>
      </c>
      <c r="F1185" s="20">
        <v>982</v>
      </c>
      <c r="G1185" s="22">
        <v>1</v>
      </c>
      <c r="H1185" s="20">
        <v>399</v>
      </c>
      <c r="I1185" s="22">
        <v>0.40631</v>
      </c>
      <c r="J1185" s="20">
        <v>583</v>
      </c>
      <c r="K1185" s="22">
        <v>0.59369000000000005</v>
      </c>
      <c r="L1185" s="20">
        <v>391</v>
      </c>
      <c r="M1185" s="22">
        <v>0.39817000000000002</v>
      </c>
      <c r="N1185" s="20">
        <v>8</v>
      </c>
      <c r="O1185" s="22">
        <v>8.1499999999999993E-3</v>
      </c>
      <c r="P1185" s="20">
        <v>128</v>
      </c>
      <c r="Q1185" s="22">
        <v>0.13034999999999999</v>
      </c>
      <c r="R1185" s="20">
        <v>263</v>
      </c>
      <c r="S1185" s="22">
        <v>0.26782</v>
      </c>
      <c r="T1185" s="20">
        <v>5</v>
      </c>
      <c r="U1185" s="22">
        <v>5.0899999999999999E-3</v>
      </c>
      <c r="V1185" s="20">
        <v>55</v>
      </c>
      <c r="W1185" s="22">
        <v>5.6009999999999997E-2</v>
      </c>
      <c r="X1185" s="20">
        <v>68</v>
      </c>
      <c r="Y1185" s="22">
        <v>6.9250000000000006E-2</v>
      </c>
    </row>
    <row r="1186" spans="1:25" x14ac:dyDescent="0.35">
      <c r="A1186" t="s">
        <v>59</v>
      </c>
      <c r="B1186" t="s">
        <v>49</v>
      </c>
      <c r="C1186" t="s">
        <v>47</v>
      </c>
      <c r="D1186" t="s">
        <v>45</v>
      </c>
      <c r="E1186" t="s">
        <v>42</v>
      </c>
      <c r="F1186" s="20">
        <v>1365</v>
      </c>
      <c r="G1186" s="22">
        <v>1</v>
      </c>
      <c r="H1186" s="20">
        <v>855</v>
      </c>
      <c r="I1186" s="22">
        <v>0.62636999999999998</v>
      </c>
      <c r="J1186" s="20">
        <v>510</v>
      </c>
      <c r="K1186" s="22">
        <v>0.37363000000000002</v>
      </c>
      <c r="L1186" s="20">
        <v>820</v>
      </c>
      <c r="M1186" s="22">
        <v>0.60072999999999999</v>
      </c>
      <c r="N1186" s="20">
        <v>35</v>
      </c>
      <c r="O1186" s="22">
        <v>2.564E-2</v>
      </c>
      <c r="P1186" s="20">
        <v>610</v>
      </c>
      <c r="Q1186" s="22">
        <v>0.44689000000000001</v>
      </c>
      <c r="R1186" s="20">
        <v>210</v>
      </c>
      <c r="S1186" s="22">
        <v>0.15384999999999999</v>
      </c>
      <c r="T1186" s="20">
        <v>110</v>
      </c>
      <c r="U1186" s="22">
        <v>8.0589999999999995E-2</v>
      </c>
      <c r="V1186" s="20">
        <v>152</v>
      </c>
      <c r="W1186" s="22">
        <v>0.11136</v>
      </c>
      <c r="X1186" s="20">
        <v>348</v>
      </c>
      <c r="Y1186" s="22">
        <v>0.25495000000000001</v>
      </c>
    </row>
    <row r="1187" spans="1:25" x14ac:dyDescent="0.35">
      <c r="A1187" t="s">
        <v>59</v>
      </c>
      <c r="B1187" t="s">
        <v>49</v>
      </c>
      <c r="C1187" t="s">
        <v>47</v>
      </c>
      <c r="D1187" t="s">
        <v>45</v>
      </c>
      <c r="E1187" t="s">
        <v>43</v>
      </c>
      <c r="F1187" s="20">
        <v>4749</v>
      </c>
      <c r="G1187" s="22">
        <v>1</v>
      </c>
      <c r="H1187" s="20">
        <v>3335</v>
      </c>
      <c r="I1187" s="22">
        <v>0.70225000000000004</v>
      </c>
      <c r="J1187" s="20">
        <v>1414</v>
      </c>
      <c r="K1187" s="22">
        <v>0.29775000000000001</v>
      </c>
      <c r="L1187" s="20">
        <v>3117</v>
      </c>
      <c r="M1187" s="22">
        <v>0.65634999999999999</v>
      </c>
      <c r="N1187" s="20">
        <v>218</v>
      </c>
      <c r="O1187" s="22">
        <v>4.5900000000000003E-2</v>
      </c>
      <c r="P1187" s="20">
        <v>2636</v>
      </c>
      <c r="Q1187" s="22">
        <v>0.55506</v>
      </c>
      <c r="R1187" s="20">
        <v>481</v>
      </c>
      <c r="S1187" s="22">
        <v>0.10128</v>
      </c>
      <c r="T1187" s="20">
        <v>796</v>
      </c>
      <c r="U1187" s="22">
        <v>0.16761000000000001</v>
      </c>
      <c r="V1187" s="20">
        <v>499</v>
      </c>
      <c r="W1187" s="22">
        <v>0.10507</v>
      </c>
      <c r="X1187" s="20">
        <v>1341</v>
      </c>
      <c r="Y1187" s="22">
        <v>0.28238000000000002</v>
      </c>
    </row>
    <row r="1188" spans="1:25" x14ac:dyDescent="0.35">
      <c r="A1188" t="s">
        <v>59</v>
      </c>
      <c r="B1188" t="s">
        <v>49</v>
      </c>
      <c r="C1188" t="s">
        <v>47</v>
      </c>
      <c r="D1188" t="s">
        <v>45</v>
      </c>
      <c r="E1188" t="s">
        <v>44</v>
      </c>
      <c r="F1188" s="20">
        <v>1936</v>
      </c>
      <c r="G1188" s="22">
        <v>1</v>
      </c>
      <c r="H1188" s="20">
        <v>1200</v>
      </c>
      <c r="I1188" s="22">
        <v>0.61982999999999999</v>
      </c>
      <c r="J1188" s="20">
        <v>736</v>
      </c>
      <c r="K1188" s="22">
        <v>0.38017000000000001</v>
      </c>
      <c r="L1188" s="20">
        <v>1121</v>
      </c>
      <c r="M1188" s="22">
        <v>0.57903000000000004</v>
      </c>
      <c r="N1188" s="20">
        <v>79</v>
      </c>
      <c r="O1188" s="22">
        <v>4.0809999999999999E-2</v>
      </c>
      <c r="P1188" s="20">
        <v>831</v>
      </c>
      <c r="Q1188" s="22">
        <v>0.42924000000000001</v>
      </c>
      <c r="R1188" s="20">
        <v>290</v>
      </c>
      <c r="S1188" s="22">
        <v>0.14979000000000001</v>
      </c>
      <c r="T1188" s="20">
        <v>149</v>
      </c>
      <c r="U1188" s="22">
        <v>7.6960000000000001E-2</v>
      </c>
      <c r="V1188" s="20">
        <v>138</v>
      </c>
      <c r="W1188" s="22">
        <v>7.1279999999999996E-2</v>
      </c>
      <c r="X1188" s="20">
        <v>544</v>
      </c>
      <c r="Y1188" s="22">
        <v>0.28099000000000002</v>
      </c>
    </row>
    <row r="1189" spans="1:25" x14ac:dyDescent="0.35">
      <c r="A1189" t="s">
        <v>59</v>
      </c>
      <c r="B1189" t="s">
        <v>49</v>
      </c>
      <c r="C1189" t="s">
        <v>47</v>
      </c>
      <c r="D1189" t="s">
        <v>45</v>
      </c>
      <c r="E1189" t="s">
        <v>45</v>
      </c>
      <c r="F1189" s="20">
        <v>9545</v>
      </c>
      <c r="G1189" s="22">
        <v>1</v>
      </c>
      <c r="H1189" s="20">
        <v>5978</v>
      </c>
      <c r="I1189" s="22">
        <v>0.62629999999999997</v>
      </c>
      <c r="J1189" s="20">
        <v>3567</v>
      </c>
      <c r="K1189" s="22">
        <v>0.37369999999999998</v>
      </c>
      <c r="L1189" s="20">
        <v>5630</v>
      </c>
      <c r="M1189" s="22">
        <v>0.58984000000000003</v>
      </c>
      <c r="N1189" s="20">
        <v>348</v>
      </c>
      <c r="O1189" s="22">
        <v>3.6459999999999999E-2</v>
      </c>
      <c r="P1189" s="20">
        <v>4321</v>
      </c>
      <c r="Q1189" s="22">
        <v>0.45269999999999999</v>
      </c>
      <c r="R1189" s="20">
        <v>1309</v>
      </c>
      <c r="S1189" s="22">
        <v>0.13714000000000001</v>
      </c>
      <c r="T1189" s="20">
        <v>1079</v>
      </c>
      <c r="U1189" s="22">
        <v>0.11304</v>
      </c>
      <c r="V1189" s="20">
        <v>876</v>
      </c>
      <c r="W1189" s="22">
        <v>9.178E-2</v>
      </c>
      <c r="X1189" s="20">
        <v>2366</v>
      </c>
      <c r="Y1189" s="22">
        <v>0.24787999999999999</v>
      </c>
    </row>
    <row r="1190" spans="1:25" x14ac:dyDescent="0.35">
      <c r="A1190" t="s">
        <v>59</v>
      </c>
      <c r="B1190" t="s">
        <v>50</v>
      </c>
      <c r="C1190" t="s">
        <v>38</v>
      </c>
      <c r="D1190" t="s">
        <v>39</v>
      </c>
      <c r="E1190" t="s">
        <v>40</v>
      </c>
      <c r="F1190" s="20">
        <v>9</v>
      </c>
      <c r="G1190" s="22">
        <v>1</v>
      </c>
      <c r="H1190" s="20">
        <v>2</v>
      </c>
      <c r="I1190" s="22">
        <v>0.22222</v>
      </c>
      <c r="J1190" s="20">
        <v>8</v>
      </c>
      <c r="K1190" s="22">
        <v>0.88888999999999996</v>
      </c>
      <c r="L1190" s="20">
        <v>2</v>
      </c>
      <c r="M1190" s="22">
        <v>0.22222</v>
      </c>
      <c r="N1190" s="20">
        <v>0</v>
      </c>
      <c r="O1190" s="22">
        <v>0</v>
      </c>
      <c r="P1190" s="20">
        <v>0</v>
      </c>
      <c r="Q1190" s="22">
        <v>0</v>
      </c>
      <c r="R1190" s="20">
        <v>2</v>
      </c>
      <c r="S1190" s="22">
        <v>0.22222</v>
      </c>
      <c r="T1190" s="20">
        <v>0</v>
      </c>
      <c r="U1190" s="22">
        <v>0</v>
      </c>
      <c r="V1190" s="20">
        <v>0</v>
      </c>
      <c r="W1190" s="22">
        <v>0</v>
      </c>
      <c r="X1190" s="20">
        <v>0</v>
      </c>
      <c r="Y1190" s="22">
        <v>0</v>
      </c>
    </row>
    <row r="1191" spans="1:25" x14ac:dyDescent="0.35">
      <c r="A1191" t="s">
        <v>59</v>
      </c>
      <c r="B1191" t="s">
        <v>50</v>
      </c>
      <c r="C1191" t="s">
        <v>38</v>
      </c>
      <c r="D1191" t="s">
        <v>39</v>
      </c>
      <c r="E1191" t="s">
        <v>41</v>
      </c>
      <c r="F1191" s="20">
        <v>21</v>
      </c>
      <c r="G1191" s="22">
        <v>1</v>
      </c>
      <c r="H1191" s="20">
        <v>11</v>
      </c>
      <c r="I1191" s="22">
        <v>0.52381</v>
      </c>
      <c r="J1191" s="20">
        <v>10</v>
      </c>
      <c r="K1191" s="22">
        <v>0.47619</v>
      </c>
      <c r="L1191" s="20">
        <v>11</v>
      </c>
      <c r="M1191" s="22">
        <v>0.52381</v>
      </c>
      <c r="N1191" s="20">
        <v>0</v>
      </c>
      <c r="O1191" s="22">
        <v>0</v>
      </c>
      <c r="P1191" s="20">
        <v>2</v>
      </c>
      <c r="Q1191" s="22">
        <v>9.5240000000000005E-2</v>
      </c>
      <c r="R1191" s="20">
        <v>10</v>
      </c>
      <c r="S1191" s="22">
        <v>0.47619</v>
      </c>
      <c r="T1191" s="20">
        <v>0</v>
      </c>
      <c r="U1191" s="22">
        <v>0</v>
      </c>
      <c r="V1191" s="20">
        <v>0</v>
      </c>
      <c r="W1191" s="22">
        <v>0</v>
      </c>
      <c r="X1191" s="20">
        <v>2</v>
      </c>
      <c r="Y1191" s="22">
        <v>9.5240000000000005E-2</v>
      </c>
    </row>
    <row r="1192" spans="1:25" x14ac:dyDescent="0.35">
      <c r="A1192" t="s">
        <v>59</v>
      </c>
      <c r="B1192" t="s">
        <v>50</v>
      </c>
      <c r="C1192" t="s">
        <v>38</v>
      </c>
      <c r="D1192" t="s">
        <v>39</v>
      </c>
      <c r="E1192" t="s">
        <v>42</v>
      </c>
      <c r="F1192" s="20">
        <v>41</v>
      </c>
      <c r="G1192" s="22">
        <v>1</v>
      </c>
      <c r="H1192" s="20">
        <v>30</v>
      </c>
      <c r="I1192" s="22">
        <v>0.73170999999999997</v>
      </c>
      <c r="J1192" s="20">
        <v>11</v>
      </c>
      <c r="K1192" s="22">
        <v>0.26828999999999997</v>
      </c>
      <c r="L1192" s="20">
        <v>30</v>
      </c>
      <c r="M1192" s="22">
        <v>0.73170999999999997</v>
      </c>
      <c r="N1192" s="20">
        <v>0</v>
      </c>
      <c r="O1192" s="22">
        <v>0</v>
      </c>
      <c r="P1192" s="20">
        <v>20</v>
      </c>
      <c r="Q1192" s="22">
        <v>0.48780000000000001</v>
      </c>
      <c r="R1192" s="20">
        <v>10</v>
      </c>
      <c r="S1192" s="22">
        <v>0.24390000000000001</v>
      </c>
      <c r="T1192" s="20">
        <v>11</v>
      </c>
      <c r="U1192" s="22">
        <v>0.26828999999999997</v>
      </c>
      <c r="V1192" s="20">
        <v>2</v>
      </c>
      <c r="W1192" s="22">
        <v>4.8779999999999997E-2</v>
      </c>
      <c r="X1192" s="20">
        <v>6</v>
      </c>
      <c r="Y1192" s="22">
        <v>0.14634</v>
      </c>
    </row>
    <row r="1193" spans="1:25" x14ac:dyDescent="0.35">
      <c r="A1193" t="s">
        <v>59</v>
      </c>
      <c r="B1193" t="s">
        <v>50</v>
      </c>
      <c r="C1193" t="s">
        <v>38</v>
      </c>
      <c r="D1193" t="s">
        <v>39</v>
      </c>
      <c r="E1193" t="s">
        <v>43</v>
      </c>
      <c r="F1193" s="20">
        <v>61</v>
      </c>
      <c r="G1193" s="22">
        <v>1</v>
      </c>
      <c r="H1193" s="20">
        <v>42</v>
      </c>
      <c r="I1193" s="22">
        <v>0.68852000000000002</v>
      </c>
      <c r="J1193" s="20">
        <v>19</v>
      </c>
      <c r="K1193" s="22">
        <v>0.31147999999999998</v>
      </c>
      <c r="L1193" s="20">
        <v>39</v>
      </c>
      <c r="M1193" s="22">
        <v>0.63934000000000002</v>
      </c>
      <c r="N1193" s="20">
        <v>2</v>
      </c>
      <c r="O1193" s="22">
        <v>3.279E-2</v>
      </c>
      <c r="P1193" s="20">
        <v>29</v>
      </c>
      <c r="Q1193" s="22">
        <v>0.47541</v>
      </c>
      <c r="R1193" s="20">
        <v>10</v>
      </c>
      <c r="S1193" s="22">
        <v>0.16392999999999999</v>
      </c>
      <c r="T1193" s="20">
        <v>4</v>
      </c>
      <c r="U1193" s="22">
        <v>6.5570000000000003E-2</v>
      </c>
      <c r="V1193" s="20">
        <v>8</v>
      </c>
      <c r="W1193" s="22">
        <v>0.13114999999999999</v>
      </c>
      <c r="X1193" s="20">
        <v>17</v>
      </c>
      <c r="Y1193" s="22">
        <v>0.27868999999999999</v>
      </c>
    </row>
    <row r="1194" spans="1:25" x14ac:dyDescent="0.35">
      <c r="A1194" t="s">
        <v>59</v>
      </c>
      <c r="B1194" t="s">
        <v>50</v>
      </c>
      <c r="C1194" t="s">
        <v>38</v>
      </c>
      <c r="D1194" t="s">
        <v>39</v>
      </c>
      <c r="E1194" t="s">
        <v>44</v>
      </c>
      <c r="F1194" s="20">
        <v>19</v>
      </c>
      <c r="G1194" s="22">
        <v>1</v>
      </c>
      <c r="H1194" s="20">
        <v>12</v>
      </c>
      <c r="I1194" s="22">
        <v>0.63158000000000003</v>
      </c>
      <c r="J1194" s="20">
        <v>7</v>
      </c>
      <c r="K1194" s="22">
        <v>0.36842000000000003</v>
      </c>
      <c r="L1194" s="20">
        <v>12</v>
      </c>
      <c r="M1194" s="22">
        <v>0.63158000000000003</v>
      </c>
      <c r="N1194" s="20">
        <v>0</v>
      </c>
      <c r="O1194" s="22">
        <v>0</v>
      </c>
      <c r="P1194" s="20">
        <v>10</v>
      </c>
      <c r="Q1194" s="22">
        <v>0.52632000000000001</v>
      </c>
      <c r="R1194" s="20">
        <v>2</v>
      </c>
      <c r="S1194" s="22">
        <v>0.10526000000000001</v>
      </c>
      <c r="T1194" s="20">
        <v>0</v>
      </c>
      <c r="U1194" s="22">
        <v>0</v>
      </c>
      <c r="V1194" s="20">
        <v>2</v>
      </c>
      <c r="W1194" s="22">
        <v>0.10526000000000001</v>
      </c>
      <c r="X1194" s="20">
        <v>9</v>
      </c>
      <c r="Y1194" s="22">
        <v>0.47367999999999999</v>
      </c>
    </row>
    <row r="1195" spans="1:25" x14ac:dyDescent="0.35">
      <c r="A1195" t="s">
        <v>59</v>
      </c>
      <c r="B1195" t="s">
        <v>50</v>
      </c>
      <c r="C1195" t="s">
        <v>38</v>
      </c>
      <c r="D1195" t="s">
        <v>39</v>
      </c>
      <c r="E1195" t="s">
        <v>45</v>
      </c>
      <c r="F1195" s="20">
        <v>153</v>
      </c>
      <c r="G1195" s="22">
        <v>1</v>
      </c>
      <c r="H1195" s="20">
        <v>96</v>
      </c>
      <c r="I1195" s="22">
        <v>0.62744999999999995</v>
      </c>
      <c r="J1195" s="20">
        <v>57</v>
      </c>
      <c r="K1195" s="22">
        <v>0.37254999999999999</v>
      </c>
      <c r="L1195" s="20">
        <v>93</v>
      </c>
      <c r="M1195" s="22">
        <v>0.60784000000000005</v>
      </c>
      <c r="N1195" s="20">
        <v>2</v>
      </c>
      <c r="O1195" s="22">
        <v>1.307E-2</v>
      </c>
      <c r="P1195" s="20">
        <v>60</v>
      </c>
      <c r="Q1195" s="22">
        <v>0.39216000000000001</v>
      </c>
      <c r="R1195" s="20">
        <v>33</v>
      </c>
      <c r="S1195" s="22">
        <v>0.21568999999999999</v>
      </c>
      <c r="T1195" s="20">
        <v>15</v>
      </c>
      <c r="U1195" s="22">
        <v>9.8040000000000002E-2</v>
      </c>
      <c r="V1195" s="20">
        <v>12</v>
      </c>
      <c r="W1195" s="22">
        <v>7.843E-2</v>
      </c>
      <c r="X1195" s="20">
        <v>33</v>
      </c>
      <c r="Y1195" s="22">
        <v>0.21568999999999999</v>
      </c>
    </row>
    <row r="1196" spans="1:25" x14ac:dyDescent="0.35">
      <c r="A1196" t="s">
        <v>59</v>
      </c>
      <c r="B1196" t="s">
        <v>50</v>
      </c>
      <c r="C1196" t="s">
        <v>38</v>
      </c>
      <c r="D1196" t="s">
        <v>46</v>
      </c>
      <c r="E1196" t="s">
        <v>40</v>
      </c>
      <c r="F1196" s="20">
        <v>17</v>
      </c>
      <c r="G1196" s="22">
        <v>1</v>
      </c>
      <c r="H1196" s="20">
        <v>2</v>
      </c>
      <c r="I1196" s="22">
        <v>0.11765</v>
      </c>
      <c r="J1196" s="20">
        <v>15</v>
      </c>
      <c r="K1196" s="22">
        <v>0.88234999999999997</v>
      </c>
      <c r="L1196" s="20">
        <v>2</v>
      </c>
      <c r="M1196" s="22">
        <v>0.11765</v>
      </c>
      <c r="N1196" s="20">
        <v>0</v>
      </c>
      <c r="O1196" s="22">
        <v>0</v>
      </c>
      <c r="P1196" s="20">
        <v>0</v>
      </c>
      <c r="Q1196" s="22">
        <v>0</v>
      </c>
      <c r="R1196" s="20">
        <v>2</v>
      </c>
      <c r="S1196" s="22">
        <v>0.11765</v>
      </c>
      <c r="T1196" s="20">
        <v>0</v>
      </c>
      <c r="U1196" s="22">
        <v>0</v>
      </c>
      <c r="V1196" s="20">
        <v>0</v>
      </c>
      <c r="W1196" s="22">
        <v>0</v>
      </c>
      <c r="X1196" s="20">
        <v>0</v>
      </c>
      <c r="Y1196" s="22">
        <v>0</v>
      </c>
    </row>
    <row r="1197" spans="1:25" x14ac:dyDescent="0.35">
      <c r="A1197" t="s">
        <v>59</v>
      </c>
      <c r="B1197" t="s">
        <v>50</v>
      </c>
      <c r="C1197" t="s">
        <v>38</v>
      </c>
      <c r="D1197" t="s">
        <v>46</v>
      </c>
      <c r="E1197" t="s">
        <v>41</v>
      </c>
      <c r="F1197" s="20">
        <v>55</v>
      </c>
      <c r="G1197" s="22">
        <v>1</v>
      </c>
      <c r="H1197" s="20">
        <v>28</v>
      </c>
      <c r="I1197" s="22">
        <v>0.50909000000000004</v>
      </c>
      <c r="J1197" s="20">
        <v>27</v>
      </c>
      <c r="K1197" s="22">
        <v>0.49091000000000001</v>
      </c>
      <c r="L1197" s="20">
        <v>27</v>
      </c>
      <c r="M1197" s="22">
        <v>0.49091000000000001</v>
      </c>
      <c r="N1197" s="20">
        <v>2</v>
      </c>
      <c r="O1197" s="22">
        <v>3.6360000000000003E-2</v>
      </c>
      <c r="P1197" s="20">
        <v>17</v>
      </c>
      <c r="Q1197" s="22">
        <v>0.30908999999999998</v>
      </c>
      <c r="R1197" s="20">
        <v>10</v>
      </c>
      <c r="S1197" s="22">
        <v>0.18182000000000001</v>
      </c>
      <c r="T1197" s="20">
        <v>7</v>
      </c>
      <c r="U1197" s="22">
        <v>0.12726999999999999</v>
      </c>
      <c r="V1197" s="20">
        <v>9</v>
      </c>
      <c r="W1197" s="22">
        <v>0.16364000000000001</v>
      </c>
      <c r="X1197" s="20">
        <v>2</v>
      </c>
      <c r="Y1197" s="22">
        <v>3.6360000000000003E-2</v>
      </c>
    </row>
    <row r="1198" spans="1:25" x14ac:dyDescent="0.35">
      <c r="A1198" t="s">
        <v>59</v>
      </c>
      <c r="B1198" t="s">
        <v>50</v>
      </c>
      <c r="C1198" t="s">
        <v>38</v>
      </c>
      <c r="D1198" t="s">
        <v>46</v>
      </c>
      <c r="E1198" t="s">
        <v>42</v>
      </c>
      <c r="F1198" s="20">
        <v>117</v>
      </c>
      <c r="G1198" s="22">
        <v>1</v>
      </c>
      <c r="H1198" s="20">
        <v>94</v>
      </c>
      <c r="I1198" s="22">
        <v>0.80342000000000002</v>
      </c>
      <c r="J1198" s="20">
        <v>23</v>
      </c>
      <c r="K1198" s="22">
        <v>0.19658</v>
      </c>
      <c r="L1198" s="20">
        <v>92</v>
      </c>
      <c r="M1198" s="22">
        <v>0.78632000000000002</v>
      </c>
      <c r="N1198" s="20">
        <v>2</v>
      </c>
      <c r="O1198" s="22">
        <v>1.7090000000000001E-2</v>
      </c>
      <c r="P1198" s="20">
        <v>78</v>
      </c>
      <c r="Q1198" s="22">
        <v>0.66666999999999998</v>
      </c>
      <c r="R1198" s="20">
        <v>14</v>
      </c>
      <c r="S1198" s="22">
        <v>0.11966</v>
      </c>
      <c r="T1198" s="20">
        <v>32</v>
      </c>
      <c r="U1198" s="22">
        <v>0.27350000000000002</v>
      </c>
      <c r="V1198" s="20">
        <v>23</v>
      </c>
      <c r="W1198" s="22">
        <v>0.19658</v>
      </c>
      <c r="X1198" s="20">
        <v>23</v>
      </c>
      <c r="Y1198" s="22">
        <v>0.19658</v>
      </c>
    </row>
    <row r="1199" spans="1:25" x14ac:dyDescent="0.35">
      <c r="A1199" t="s">
        <v>59</v>
      </c>
      <c r="B1199" t="s">
        <v>50</v>
      </c>
      <c r="C1199" t="s">
        <v>38</v>
      </c>
      <c r="D1199" t="s">
        <v>46</v>
      </c>
      <c r="E1199" t="s">
        <v>43</v>
      </c>
      <c r="F1199" s="20">
        <v>274</v>
      </c>
      <c r="G1199" s="22">
        <v>1</v>
      </c>
      <c r="H1199" s="20">
        <v>216</v>
      </c>
      <c r="I1199" s="22">
        <v>0.78832000000000002</v>
      </c>
      <c r="J1199" s="20">
        <v>58</v>
      </c>
      <c r="K1199" s="22">
        <v>0.21168000000000001</v>
      </c>
      <c r="L1199" s="20">
        <v>205</v>
      </c>
      <c r="M1199" s="22">
        <v>0.74817999999999996</v>
      </c>
      <c r="N1199" s="20">
        <v>11</v>
      </c>
      <c r="O1199" s="22">
        <v>4.0149999999999998E-2</v>
      </c>
      <c r="P1199" s="20">
        <v>181</v>
      </c>
      <c r="Q1199" s="22">
        <v>0.66057999999999995</v>
      </c>
      <c r="R1199" s="20">
        <v>24</v>
      </c>
      <c r="S1199" s="22">
        <v>8.7590000000000001E-2</v>
      </c>
      <c r="T1199" s="20">
        <v>115</v>
      </c>
      <c r="U1199" s="22">
        <v>0.41971000000000003</v>
      </c>
      <c r="V1199" s="20">
        <v>17</v>
      </c>
      <c r="W1199" s="22">
        <v>6.2039999999999998E-2</v>
      </c>
      <c r="X1199" s="20">
        <v>49</v>
      </c>
      <c r="Y1199" s="22">
        <v>0.17882999999999999</v>
      </c>
    </row>
    <row r="1200" spans="1:25" x14ac:dyDescent="0.35">
      <c r="A1200" t="s">
        <v>59</v>
      </c>
      <c r="B1200" t="s">
        <v>50</v>
      </c>
      <c r="C1200" t="s">
        <v>38</v>
      </c>
      <c r="D1200" t="s">
        <v>46</v>
      </c>
      <c r="E1200" t="s">
        <v>44</v>
      </c>
      <c r="F1200" s="20">
        <v>46</v>
      </c>
      <c r="G1200" s="22">
        <v>1</v>
      </c>
      <c r="H1200" s="20">
        <v>39</v>
      </c>
      <c r="I1200" s="22">
        <v>0.84782999999999997</v>
      </c>
      <c r="J1200" s="20">
        <v>7</v>
      </c>
      <c r="K1200" s="22">
        <v>0.15217</v>
      </c>
      <c r="L1200" s="20">
        <v>32</v>
      </c>
      <c r="M1200" s="22">
        <v>0.69564999999999999</v>
      </c>
      <c r="N1200" s="20">
        <v>7</v>
      </c>
      <c r="O1200" s="22">
        <v>0.15217</v>
      </c>
      <c r="P1200" s="20">
        <v>28</v>
      </c>
      <c r="Q1200" s="22">
        <v>0.60870000000000002</v>
      </c>
      <c r="R1200" s="20">
        <v>4</v>
      </c>
      <c r="S1200" s="22">
        <v>8.6959999999999996E-2</v>
      </c>
      <c r="T1200" s="20">
        <v>8</v>
      </c>
      <c r="U1200" s="22">
        <v>0.17391000000000001</v>
      </c>
      <c r="V1200" s="20">
        <v>6</v>
      </c>
      <c r="W1200" s="22">
        <v>0.13042999999999999</v>
      </c>
      <c r="X1200" s="20">
        <v>14</v>
      </c>
      <c r="Y1200" s="22">
        <v>0.30435000000000001</v>
      </c>
    </row>
    <row r="1201" spans="1:25" x14ac:dyDescent="0.35">
      <c r="A1201" t="s">
        <v>59</v>
      </c>
      <c r="B1201" t="s">
        <v>50</v>
      </c>
      <c r="C1201" t="s">
        <v>38</v>
      </c>
      <c r="D1201" t="s">
        <v>46</v>
      </c>
      <c r="E1201" t="s">
        <v>45</v>
      </c>
      <c r="F1201" s="20">
        <v>510</v>
      </c>
      <c r="G1201" s="22">
        <v>1</v>
      </c>
      <c r="H1201" s="20">
        <v>379</v>
      </c>
      <c r="I1201" s="22">
        <v>0.74314000000000002</v>
      </c>
      <c r="J1201" s="20">
        <v>131</v>
      </c>
      <c r="K1201" s="22">
        <v>0.25685999999999998</v>
      </c>
      <c r="L1201" s="20">
        <v>358</v>
      </c>
      <c r="M1201" s="22">
        <v>0.70196000000000003</v>
      </c>
      <c r="N1201" s="20">
        <v>21</v>
      </c>
      <c r="O1201" s="22">
        <v>4.1180000000000001E-2</v>
      </c>
      <c r="P1201" s="20">
        <v>304</v>
      </c>
      <c r="Q1201" s="22">
        <v>0.59608000000000005</v>
      </c>
      <c r="R1201" s="20">
        <v>54</v>
      </c>
      <c r="S1201" s="22">
        <v>0.10588</v>
      </c>
      <c r="T1201" s="20">
        <v>162</v>
      </c>
      <c r="U1201" s="22">
        <v>0.31764999999999999</v>
      </c>
      <c r="V1201" s="20">
        <v>55</v>
      </c>
      <c r="W1201" s="22">
        <v>0.10784000000000001</v>
      </c>
      <c r="X1201" s="20">
        <v>87</v>
      </c>
      <c r="Y1201" s="22">
        <v>0.17058999999999999</v>
      </c>
    </row>
    <row r="1202" spans="1:25" x14ac:dyDescent="0.35">
      <c r="A1202" t="s">
        <v>59</v>
      </c>
      <c r="B1202" t="s">
        <v>50</v>
      </c>
      <c r="C1202" t="s">
        <v>38</v>
      </c>
      <c r="D1202" t="s">
        <v>45</v>
      </c>
      <c r="E1202" t="s">
        <v>40</v>
      </c>
      <c r="F1202" s="20">
        <v>26</v>
      </c>
      <c r="G1202" s="22">
        <v>1</v>
      </c>
      <c r="H1202" s="20">
        <v>2</v>
      </c>
      <c r="I1202" s="22">
        <v>7.6920000000000002E-2</v>
      </c>
      <c r="J1202" s="20">
        <v>23</v>
      </c>
      <c r="K1202" s="22">
        <v>0.88461999999999996</v>
      </c>
      <c r="L1202" s="20">
        <v>2</v>
      </c>
      <c r="M1202" s="22">
        <v>7.6920000000000002E-2</v>
      </c>
      <c r="N1202" s="20">
        <v>0</v>
      </c>
      <c r="O1202" s="22">
        <v>0</v>
      </c>
      <c r="P1202" s="20">
        <v>0</v>
      </c>
      <c r="Q1202" s="22">
        <v>0</v>
      </c>
      <c r="R1202" s="20">
        <v>2</v>
      </c>
      <c r="S1202" s="22">
        <v>7.6920000000000002E-2</v>
      </c>
      <c r="T1202" s="20">
        <v>0</v>
      </c>
      <c r="U1202" s="22">
        <v>0</v>
      </c>
      <c r="V1202" s="20">
        <v>0</v>
      </c>
      <c r="W1202" s="22">
        <v>0</v>
      </c>
      <c r="X1202" s="20">
        <v>0</v>
      </c>
      <c r="Y1202" s="22">
        <v>0</v>
      </c>
    </row>
    <row r="1203" spans="1:25" x14ac:dyDescent="0.35">
      <c r="A1203" t="s">
        <v>59</v>
      </c>
      <c r="B1203" t="s">
        <v>50</v>
      </c>
      <c r="C1203" t="s">
        <v>38</v>
      </c>
      <c r="D1203" t="s">
        <v>45</v>
      </c>
      <c r="E1203" t="s">
        <v>41</v>
      </c>
      <c r="F1203" s="20">
        <v>76</v>
      </c>
      <c r="G1203" s="22">
        <v>1</v>
      </c>
      <c r="H1203" s="20">
        <v>39</v>
      </c>
      <c r="I1203" s="22">
        <v>0.51315999999999995</v>
      </c>
      <c r="J1203" s="20">
        <v>37</v>
      </c>
      <c r="K1203" s="22">
        <v>0.48683999999999999</v>
      </c>
      <c r="L1203" s="20">
        <v>38</v>
      </c>
      <c r="M1203" s="22">
        <v>0.5</v>
      </c>
      <c r="N1203" s="20">
        <v>2</v>
      </c>
      <c r="O1203" s="22">
        <v>2.632E-2</v>
      </c>
      <c r="P1203" s="20">
        <v>18</v>
      </c>
      <c r="Q1203" s="22">
        <v>0.23683999999999999</v>
      </c>
      <c r="R1203" s="20">
        <v>20</v>
      </c>
      <c r="S1203" s="22">
        <v>0.26316000000000001</v>
      </c>
      <c r="T1203" s="20">
        <v>7</v>
      </c>
      <c r="U1203" s="22">
        <v>9.2109999999999997E-2</v>
      </c>
      <c r="V1203" s="20">
        <v>9</v>
      </c>
      <c r="W1203" s="22">
        <v>0.11842</v>
      </c>
      <c r="X1203" s="20">
        <v>2</v>
      </c>
      <c r="Y1203" s="22">
        <v>2.632E-2</v>
      </c>
    </row>
    <row r="1204" spans="1:25" x14ac:dyDescent="0.35">
      <c r="A1204" t="s">
        <v>59</v>
      </c>
      <c r="B1204" t="s">
        <v>50</v>
      </c>
      <c r="C1204" t="s">
        <v>38</v>
      </c>
      <c r="D1204" t="s">
        <v>45</v>
      </c>
      <c r="E1204" t="s">
        <v>42</v>
      </c>
      <c r="F1204" s="20">
        <v>158</v>
      </c>
      <c r="G1204" s="22">
        <v>1</v>
      </c>
      <c r="H1204" s="20">
        <v>124</v>
      </c>
      <c r="I1204" s="22">
        <v>0.78481000000000001</v>
      </c>
      <c r="J1204" s="20">
        <v>34</v>
      </c>
      <c r="K1204" s="22">
        <v>0.21518999999999999</v>
      </c>
      <c r="L1204" s="20">
        <v>122</v>
      </c>
      <c r="M1204" s="22">
        <v>0.77215</v>
      </c>
      <c r="N1204" s="20">
        <v>2</v>
      </c>
      <c r="O1204" s="22">
        <v>1.2659999999999999E-2</v>
      </c>
      <c r="P1204" s="20">
        <v>98</v>
      </c>
      <c r="Q1204" s="22">
        <v>0.62024999999999997</v>
      </c>
      <c r="R1204" s="20">
        <v>24</v>
      </c>
      <c r="S1204" s="22">
        <v>0.15190000000000001</v>
      </c>
      <c r="T1204" s="20">
        <v>43</v>
      </c>
      <c r="U1204" s="22">
        <v>0.27215</v>
      </c>
      <c r="V1204" s="20">
        <v>26</v>
      </c>
      <c r="W1204" s="22">
        <v>0.16456000000000001</v>
      </c>
      <c r="X1204" s="20">
        <v>29</v>
      </c>
      <c r="Y1204" s="22">
        <v>0.18354000000000001</v>
      </c>
    </row>
    <row r="1205" spans="1:25" x14ac:dyDescent="0.35">
      <c r="A1205" t="s">
        <v>59</v>
      </c>
      <c r="B1205" t="s">
        <v>50</v>
      </c>
      <c r="C1205" t="s">
        <v>38</v>
      </c>
      <c r="D1205" t="s">
        <v>45</v>
      </c>
      <c r="E1205" t="s">
        <v>43</v>
      </c>
      <c r="F1205" s="20">
        <v>335</v>
      </c>
      <c r="G1205" s="22">
        <v>1</v>
      </c>
      <c r="H1205" s="20">
        <v>258</v>
      </c>
      <c r="I1205" s="22">
        <v>0.77015</v>
      </c>
      <c r="J1205" s="20">
        <v>77</v>
      </c>
      <c r="K1205" s="22">
        <v>0.22985</v>
      </c>
      <c r="L1205" s="20">
        <v>244</v>
      </c>
      <c r="M1205" s="22">
        <v>0.72836000000000001</v>
      </c>
      <c r="N1205" s="20">
        <v>14</v>
      </c>
      <c r="O1205" s="22">
        <v>4.1790000000000001E-2</v>
      </c>
      <c r="P1205" s="20">
        <v>210</v>
      </c>
      <c r="Q1205" s="22">
        <v>0.62687000000000004</v>
      </c>
      <c r="R1205" s="20">
        <v>34</v>
      </c>
      <c r="S1205" s="22">
        <v>0.10149</v>
      </c>
      <c r="T1205" s="20">
        <v>119</v>
      </c>
      <c r="U1205" s="22">
        <v>0.35521999999999998</v>
      </c>
      <c r="V1205" s="20">
        <v>25</v>
      </c>
      <c r="W1205" s="22">
        <v>7.4630000000000002E-2</v>
      </c>
      <c r="X1205" s="20">
        <v>66</v>
      </c>
      <c r="Y1205" s="22">
        <v>0.19700999999999999</v>
      </c>
    </row>
    <row r="1206" spans="1:25" x14ac:dyDescent="0.35">
      <c r="A1206" t="s">
        <v>59</v>
      </c>
      <c r="B1206" t="s">
        <v>50</v>
      </c>
      <c r="C1206" t="s">
        <v>38</v>
      </c>
      <c r="D1206" t="s">
        <v>45</v>
      </c>
      <c r="E1206" t="s">
        <v>44</v>
      </c>
      <c r="F1206" s="20">
        <v>65</v>
      </c>
      <c r="G1206" s="22">
        <v>1</v>
      </c>
      <c r="H1206" s="20">
        <v>51</v>
      </c>
      <c r="I1206" s="22">
        <v>0.78461999999999998</v>
      </c>
      <c r="J1206" s="20">
        <v>14</v>
      </c>
      <c r="K1206" s="22">
        <v>0.21537999999999999</v>
      </c>
      <c r="L1206" s="20">
        <v>44</v>
      </c>
      <c r="M1206" s="22">
        <v>0.67691999999999997</v>
      </c>
      <c r="N1206" s="20">
        <v>7</v>
      </c>
      <c r="O1206" s="22">
        <v>0.10768999999999999</v>
      </c>
      <c r="P1206" s="20">
        <v>38</v>
      </c>
      <c r="Q1206" s="22">
        <v>0.58462000000000003</v>
      </c>
      <c r="R1206" s="20">
        <v>6</v>
      </c>
      <c r="S1206" s="22">
        <v>9.2310000000000003E-2</v>
      </c>
      <c r="T1206" s="20">
        <v>8</v>
      </c>
      <c r="U1206" s="22">
        <v>0.12307999999999999</v>
      </c>
      <c r="V1206" s="20">
        <v>7</v>
      </c>
      <c r="W1206" s="22">
        <v>0.10768999999999999</v>
      </c>
      <c r="X1206" s="20">
        <v>23</v>
      </c>
      <c r="Y1206" s="22">
        <v>0.35385</v>
      </c>
    </row>
    <row r="1207" spans="1:25" x14ac:dyDescent="0.35">
      <c r="A1207" t="s">
        <v>59</v>
      </c>
      <c r="B1207" t="s">
        <v>50</v>
      </c>
      <c r="C1207" t="s">
        <v>38</v>
      </c>
      <c r="D1207" t="s">
        <v>45</v>
      </c>
      <c r="E1207" t="s">
        <v>45</v>
      </c>
      <c r="F1207" s="20">
        <v>663</v>
      </c>
      <c r="G1207" s="22">
        <v>1</v>
      </c>
      <c r="H1207" s="20">
        <v>475</v>
      </c>
      <c r="I1207" s="22">
        <v>0.71643999999999997</v>
      </c>
      <c r="J1207" s="20">
        <v>188</v>
      </c>
      <c r="K1207" s="22">
        <v>0.28355999999999998</v>
      </c>
      <c r="L1207" s="20">
        <v>451</v>
      </c>
      <c r="M1207" s="22">
        <v>0.68023999999999996</v>
      </c>
      <c r="N1207" s="20">
        <v>24</v>
      </c>
      <c r="O1207" s="22">
        <v>3.6200000000000003E-2</v>
      </c>
      <c r="P1207" s="20">
        <v>364</v>
      </c>
      <c r="Q1207" s="22">
        <v>0.54901999999999995</v>
      </c>
      <c r="R1207" s="20">
        <v>87</v>
      </c>
      <c r="S1207" s="22">
        <v>0.13122</v>
      </c>
      <c r="T1207" s="20">
        <v>177</v>
      </c>
      <c r="U1207" s="22">
        <v>0.26696999999999999</v>
      </c>
      <c r="V1207" s="20">
        <v>67</v>
      </c>
      <c r="W1207" s="22">
        <v>0.10106</v>
      </c>
      <c r="X1207" s="20">
        <v>120</v>
      </c>
      <c r="Y1207" s="22">
        <v>0.18099999999999999</v>
      </c>
    </row>
    <row r="1208" spans="1:25" x14ac:dyDescent="0.35">
      <c r="A1208" t="s">
        <v>59</v>
      </c>
      <c r="B1208" t="s">
        <v>50</v>
      </c>
      <c r="C1208" t="s">
        <v>47</v>
      </c>
      <c r="D1208" t="s">
        <v>39</v>
      </c>
      <c r="E1208" t="s">
        <v>40</v>
      </c>
      <c r="F1208" s="20">
        <v>23</v>
      </c>
      <c r="G1208" s="22">
        <v>1</v>
      </c>
      <c r="H1208" s="20">
        <v>2</v>
      </c>
      <c r="I1208" s="22">
        <v>8.6959999999999996E-2</v>
      </c>
      <c r="J1208" s="20">
        <v>22</v>
      </c>
      <c r="K1208" s="22">
        <v>0.95652000000000004</v>
      </c>
      <c r="L1208" s="20">
        <v>2</v>
      </c>
      <c r="M1208" s="22">
        <v>8.6959999999999996E-2</v>
      </c>
      <c r="N1208" s="20">
        <v>0</v>
      </c>
      <c r="O1208" s="22">
        <v>0</v>
      </c>
      <c r="P1208" s="20">
        <v>0</v>
      </c>
      <c r="Q1208" s="22">
        <v>0</v>
      </c>
      <c r="R1208" s="20">
        <v>2</v>
      </c>
      <c r="S1208" s="22">
        <v>8.6959999999999996E-2</v>
      </c>
      <c r="T1208" s="20">
        <v>0</v>
      </c>
      <c r="U1208" s="22">
        <v>0</v>
      </c>
      <c r="V1208" s="20">
        <v>0</v>
      </c>
      <c r="W1208" s="22">
        <v>0</v>
      </c>
      <c r="X1208" s="20">
        <v>0</v>
      </c>
      <c r="Y1208" s="22">
        <v>0</v>
      </c>
    </row>
    <row r="1209" spans="1:25" x14ac:dyDescent="0.35">
      <c r="A1209" t="s">
        <v>59</v>
      </c>
      <c r="B1209" t="s">
        <v>50</v>
      </c>
      <c r="C1209" t="s">
        <v>47</v>
      </c>
      <c r="D1209" t="s">
        <v>39</v>
      </c>
      <c r="E1209" t="s">
        <v>41</v>
      </c>
      <c r="F1209" s="20">
        <v>130</v>
      </c>
      <c r="G1209" s="22">
        <v>1</v>
      </c>
      <c r="H1209" s="20">
        <v>51</v>
      </c>
      <c r="I1209" s="22">
        <v>0.39230999999999999</v>
      </c>
      <c r="J1209" s="20">
        <v>79</v>
      </c>
      <c r="K1209" s="22">
        <v>0.60768999999999995</v>
      </c>
      <c r="L1209" s="20">
        <v>47</v>
      </c>
      <c r="M1209" s="22">
        <v>0.36153999999999997</v>
      </c>
      <c r="N1209" s="20">
        <v>4</v>
      </c>
      <c r="O1209" s="22">
        <v>3.0769999999999999E-2</v>
      </c>
      <c r="P1209" s="20">
        <v>14</v>
      </c>
      <c r="Q1209" s="22">
        <v>0.10768999999999999</v>
      </c>
      <c r="R1209" s="20">
        <v>33</v>
      </c>
      <c r="S1209" s="22">
        <v>0.25385000000000002</v>
      </c>
      <c r="T1209" s="20">
        <v>0</v>
      </c>
      <c r="U1209" s="22">
        <v>0</v>
      </c>
      <c r="V1209" s="20">
        <v>11</v>
      </c>
      <c r="W1209" s="22">
        <v>8.4620000000000001E-2</v>
      </c>
      <c r="X1209" s="20">
        <v>2</v>
      </c>
      <c r="Y1209" s="22">
        <v>1.538E-2</v>
      </c>
    </row>
    <row r="1210" spans="1:25" x14ac:dyDescent="0.35">
      <c r="A1210" t="s">
        <v>59</v>
      </c>
      <c r="B1210" t="s">
        <v>50</v>
      </c>
      <c r="C1210" t="s">
        <v>47</v>
      </c>
      <c r="D1210" t="s">
        <v>39</v>
      </c>
      <c r="E1210" t="s">
        <v>42</v>
      </c>
      <c r="F1210" s="20">
        <v>259</v>
      </c>
      <c r="G1210" s="22">
        <v>1</v>
      </c>
      <c r="H1210" s="20">
        <v>192</v>
      </c>
      <c r="I1210" s="22">
        <v>0.74131000000000002</v>
      </c>
      <c r="J1210" s="20">
        <v>67</v>
      </c>
      <c r="K1210" s="22">
        <v>0.25868999999999998</v>
      </c>
      <c r="L1210" s="20">
        <v>189</v>
      </c>
      <c r="M1210" s="22">
        <v>0.72972999999999999</v>
      </c>
      <c r="N1210" s="20">
        <v>2</v>
      </c>
      <c r="O1210" s="22">
        <v>7.7200000000000003E-3</v>
      </c>
      <c r="P1210" s="20">
        <v>144</v>
      </c>
      <c r="Q1210" s="22">
        <v>0.55598000000000003</v>
      </c>
      <c r="R1210" s="20">
        <v>45</v>
      </c>
      <c r="S1210" s="22">
        <v>0.17374999999999999</v>
      </c>
      <c r="T1210" s="20">
        <v>32</v>
      </c>
      <c r="U1210" s="22">
        <v>0.12354999999999999</v>
      </c>
      <c r="V1210" s="20">
        <v>20</v>
      </c>
      <c r="W1210" s="22">
        <v>7.7219999999999997E-2</v>
      </c>
      <c r="X1210" s="20">
        <v>92</v>
      </c>
      <c r="Y1210" s="22">
        <v>0.35521000000000003</v>
      </c>
    </row>
    <row r="1211" spans="1:25" x14ac:dyDescent="0.35">
      <c r="A1211" t="s">
        <v>59</v>
      </c>
      <c r="B1211" t="s">
        <v>50</v>
      </c>
      <c r="C1211" t="s">
        <v>47</v>
      </c>
      <c r="D1211" t="s">
        <v>39</v>
      </c>
      <c r="E1211" t="s">
        <v>43</v>
      </c>
      <c r="F1211" s="20">
        <v>712</v>
      </c>
      <c r="G1211" s="22">
        <v>1</v>
      </c>
      <c r="H1211" s="20">
        <v>547</v>
      </c>
      <c r="I1211" s="22">
        <v>0.76826000000000005</v>
      </c>
      <c r="J1211" s="20">
        <v>165</v>
      </c>
      <c r="K1211" s="22">
        <v>0.23174</v>
      </c>
      <c r="L1211" s="20">
        <v>510</v>
      </c>
      <c r="M1211" s="22">
        <v>0.71628999999999998</v>
      </c>
      <c r="N1211" s="20">
        <v>37</v>
      </c>
      <c r="O1211" s="22">
        <v>5.1970000000000002E-2</v>
      </c>
      <c r="P1211" s="20">
        <v>403</v>
      </c>
      <c r="Q1211" s="22">
        <v>0.56601000000000001</v>
      </c>
      <c r="R1211" s="20">
        <v>107</v>
      </c>
      <c r="S1211" s="22">
        <v>0.15028</v>
      </c>
      <c r="T1211" s="20">
        <v>120</v>
      </c>
      <c r="U1211" s="22">
        <v>0.16854</v>
      </c>
      <c r="V1211" s="20">
        <v>99</v>
      </c>
      <c r="W1211" s="22">
        <v>0.13904</v>
      </c>
      <c r="X1211" s="20">
        <v>184</v>
      </c>
      <c r="Y1211" s="22">
        <v>0.25842999999999999</v>
      </c>
    </row>
    <row r="1212" spans="1:25" x14ac:dyDescent="0.35">
      <c r="A1212" t="s">
        <v>59</v>
      </c>
      <c r="B1212" t="s">
        <v>50</v>
      </c>
      <c r="C1212" t="s">
        <v>47</v>
      </c>
      <c r="D1212" t="s">
        <v>39</v>
      </c>
      <c r="E1212" t="s">
        <v>44</v>
      </c>
      <c r="F1212" s="20">
        <v>192</v>
      </c>
      <c r="G1212" s="22">
        <v>1</v>
      </c>
      <c r="H1212" s="20">
        <v>118</v>
      </c>
      <c r="I1212" s="22">
        <v>0.61458000000000002</v>
      </c>
      <c r="J1212" s="20">
        <v>74</v>
      </c>
      <c r="K1212" s="22">
        <v>0.38541999999999998</v>
      </c>
      <c r="L1212" s="20">
        <v>117</v>
      </c>
      <c r="M1212" s="22">
        <v>0.60938000000000003</v>
      </c>
      <c r="N1212" s="20">
        <v>2</v>
      </c>
      <c r="O1212" s="22">
        <v>1.042E-2</v>
      </c>
      <c r="P1212" s="20">
        <v>80</v>
      </c>
      <c r="Q1212" s="22">
        <v>0.41666999999999998</v>
      </c>
      <c r="R1212" s="20">
        <v>37</v>
      </c>
      <c r="S1212" s="22">
        <v>0.19270999999999999</v>
      </c>
      <c r="T1212" s="20">
        <v>6</v>
      </c>
      <c r="U1212" s="22">
        <v>3.125E-2</v>
      </c>
      <c r="V1212" s="20">
        <v>2</v>
      </c>
      <c r="W1212" s="22">
        <v>1.042E-2</v>
      </c>
      <c r="X1212" s="20">
        <v>71</v>
      </c>
      <c r="Y1212" s="22">
        <v>0.36979000000000001</v>
      </c>
    </row>
    <row r="1213" spans="1:25" x14ac:dyDescent="0.35">
      <c r="A1213" t="s">
        <v>59</v>
      </c>
      <c r="B1213" t="s">
        <v>50</v>
      </c>
      <c r="C1213" t="s">
        <v>47</v>
      </c>
      <c r="D1213" t="s">
        <v>39</v>
      </c>
      <c r="E1213" t="s">
        <v>45</v>
      </c>
      <c r="F1213" s="20">
        <v>1361</v>
      </c>
      <c r="G1213" s="22">
        <v>1</v>
      </c>
      <c r="H1213" s="20">
        <v>940</v>
      </c>
      <c r="I1213" s="22">
        <v>0.69067000000000001</v>
      </c>
      <c r="J1213" s="20">
        <v>421</v>
      </c>
      <c r="K1213" s="22">
        <v>0.30932999999999999</v>
      </c>
      <c r="L1213" s="20">
        <v>894</v>
      </c>
      <c r="M1213" s="22">
        <v>0.65686999999999995</v>
      </c>
      <c r="N1213" s="20">
        <v>46</v>
      </c>
      <c r="O1213" s="22">
        <v>3.3799999999999997E-2</v>
      </c>
      <c r="P1213" s="20">
        <v>661</v>
      </c>
      <c r="Q1213" s="22">
        <v>0.48566999999999999</v>
      </c>
      <c r="R1213" s="20">
        <v>233</v>
      </c>
      <c r="S1213" s="22">
        <v>0.17119999999999999</v>
      </c>
      <c r="T1213" s="20">
        <v>158</v>
      </c>
      <c r="U1213" s="22">
        <v>0.11609</v>
      </c>
      <c r="V1213" s="20">
        <v>133</v>
      </c>
      <c r="W1213" s="22">
        <v>9.7720000000000001E-2</v>
      </c>
      <c r="X1213" s="20">
        <v>370</v>
      </c>
      <c r="Y1213" s="22">
        <v>0.27185999999999999</v>
      </c>
    </row>
    <row r="1214" spans="1:25" x14ac:dyDescent="0.35">
      <c r="A1214" t="s">
        <v>59</v>
      </c>
      <c r="B1214" t="s">
        <v>50</v>
      </c>
      <c r="C1214" t="s">
        <v>47</v>
      </c>
      <c r="D1214" t="s">
        <v>46</v>
      </c>
      <c r="E1214" t="s">
        <v>40</v>
      </c>
      <c r="F1214" s="20">
        <v>102</v>
      </c>
      <c r="G1214" s="22">
        <v>1</v>
      </c>
      <c r="H1214" s="20">
        <v>30</v>
      </c>
      <c r="I1214" s="22">
        <v>0.29411999999999999</v>
      </c>
      <c r="J1214" s="20">
        <v>72</v>
      </c>
      <c r="K1214" s="22">
        <v>0.70587999999999995</v>
      </c>
      <c r="L1214" s="20">
        <v>28</v>
      </c>
      <c r="M1214" s="22">
        <v>0.27450999999999998</v>
      </c>
      <c r="N1214" s="20">
        <v>2</v>
      </c>
      <c r="O1214" s="22">
        <v>1.9609999999999999E-2</v>
      </c>
      <c r="P1214" s="20">
        <v>0</v>
      </c>
      <c r="Q1214" s="22">
        <v>0</v>
      </c>
      <c r="R1214" s="20">
        <v>28</v>
      </c>
      <c r="S1214" s="22">
        <v>0.27450999999999998</v>
      </c>
      <c r="T1214" s="20">
        <v>0</v>
      </c>
      <c r="U1214" s="22">
        <v>0</v>
      </c>
      <c r="V1214" s="20">
        <v>0</v>
      </c>
      <c r="W1214" s="22">
        <v>0</v>
      </c>
      <c r="X1214" s="20">
        <v>0</v>
      </c>
      <c r="Y1214" s="22">
        <v>0</v>
      </c>
    </row>
    <row r="1215" spans="1:25" x14ac:dyDescent="0.35">
      <c r="A1215" t="s">
        <v>59</v>
      </c>
      <c r="B1215" t="s">
        <v>50</v>
      </c>
      <c r="C1215" t="s">
        <v>47</v>
      </c>
      <c r="D1215" t="s">
        <v>46</v>
      </c>
      <c r="E1215" t="s">
        <v>41</v>
      </c>
      <c r="F1215" s="20">
        <v>310</v>
      </c>
      <c r="G1215" s="22">
        <v>1</v>
      </c>
      <c r="H1215" s="20">
        <v>132</v>
      </c>
      <c r="I1215" s="22">
        <v>0.42581000000000002</v>
      </c>
      <c r="J1215" s="20">
        <v>178</v>
      </c>
      <c r="K1215" s="22">
        <v>0.57418999999999998</v>
      </c>
      <c r="L1215" s="20">
        <v>131</v>
      </c>
      <c r="M1215" s="22">
        <v>0.42258000000000001</v>
      </c>
      <c r="N1215" s="20">
        <v>2</v>
      </c>
      <c r="O1215" s="22">
        <v>6.45E-3</v>
      </c>
      <c r="P1215" s="20">
        <v>67</v>
      </c>
      <c r="Q1215" s="22">
        <v>0.21612999999999999</v>
      </c>
      <c r="R1215" s="20">
        <v>64</v>
      </c>
      <c r="S1215" s="22">
        <v>0.20644999999999999</v>
      </c>
      <c r="T1215" s="20">
        <v>39</v>
      </c>
      <c r="U1215" s="22">
        <v>0.12581000000000001</v>
      </c>
      <c r="V1215" s="20">
        <v>9</v>
      </c>
      <c r="W1215" s="22">
        <v>2.903E-2</v>
      </c>
      <c r="X1215" s="20">
        <v>19</v>
      </c>
      <c r="Y1215" s="22">
        <v>6.1289999999999997E-2</v>
      </c>
    </row>
    <row r="1216" spans="1:25" x14ac:dyDescent="0.35">
      <c r="A1216" t="s">
        <v>59</v>
      </c>
      <c r="B1216" t="s">
        <v>50</v>
      </c>
      <c r="C1216" t="s">
        <v>47</v>
      </c>
      <c r="D1216" t="s">
        <v>46</v>
      </c>
      <c r="E1216" t="s">
        <v>42</v>
      </c>
      <c r="F1216" s="20">
        <v>805</v>
      </c>
      <c r="G1216" s="22">
        <v>1</v>
      </c>
      <c r="H1216" s="20">
        <v>602</v>
      </c>
      <c r="I1216" s="22">
        <v>0.74782999999999999</v>
      </c>
      <c r="J1216" s="20">
        <v>203</v>
      </c>
      <c r="K1216" s="22">
        <v>0.25217000000000001</v>
      </c>
      <c r="L1216" s="20">
        <v>553</v>
      </c>
      <c r="M1216" s="22">
        <v>0.68696000000000002</v>
      </c>
      <c r="N1216" s="20">
        <v>49</v>
      </c>
      <c r="O1216" s="22">
        <v>6.087E-2</v>
      </c>
      <c r="P1216" s="20">
        <v>426</v>
      </c>
      <c r="Q1216" s="22">
        <v>0.52919000000000005</v>
      </c>
      <c r="R1216" s="20">
        <v>127</v>
      </c>
      <c r="S1216" s="22">
        <v>0.15776000000000001</v>
      </c>
      <c r="T1216" s="20">
        <v>113</v>
      </c>
      <c r="U1216" s="22">
        <v>0.14036999999999999</v>
      </c>
      <c r="V1216" s="20">
        <v>126</v>
      </c>
      <c r="W1216" s="22">
        <v>0.15651999999999999</v>
      </c>
      <c r="X1216" s="20">
        <v>187</v>
      </c>
      <c r="Y1216" s="22">
        <v>0.23230000000000001</v>
      </c>
    </row>
    <row r="1217" spans="1:25" x14ac:dyDescent="0.35">
      <c r="A1217" t="s">
        <v>59</v>
      </c>
      <c r="B1217" t="s">
        <v>50</v>
      </c>
      <c r="C1217" t="s">
        <v>47</v>
      </c>
      <c r="D1217" t="s">
        <v>46</v>
      </c>
      <c r="E1217" t="s">
        <v>43</v>
      </c>
      <c r="F1217" s="20">
        <v>2432</v>
      </c>
      <c r="G1217" s="22">
        <v>1</v>
      </c>
      <c r="H1217" s="20">
        <v>1926</v>
      </c>
      <c r="I1217" s="22">
        <v>0.79193999999999998</v>
      </c>
      <c r="J1217" s="20">
        <v>506</v>
      </c>
      <c r="K1217" s="22">
        <v>0.20805999999999999</v>
      </c>
      <c r="L1217" s="20">
        <v>1814</v>
      </c>
      <c r="M1217" s="22">
        <v>0.74589000000000005</v>
      </c>
      <c r="N1217" s="20">
        <v>112</v>
      </c>
      <c r="O1217" s="22">
        <v>4.6050000000000001E-2</v>
      </c>
      <c r="P1217" s="20">
        <v>1495</v>
      </c>
      <c r="Q1217" s="22">
        <v>0.61472000000000004</v>
      </c>
      <c r="R1217" s="20">
        <v>319</v>
      </c>
      <c r="S1217" s="22">
        <v>0.13117000000000001</v>
      </c>
      <c r="T1217" s="20">
        <v>635</v>
      </c>
      <c r="U1217" s="22">
        <v>0.2611</v>
      </c>
      <c r="V1217" s="20">
        <v>255</v>
      </c>
      <c r="W1217" s="22">
        <v>0.10485</v>
      </c>
      <c r="X1217" s="20">
        <v>605</v>
      </c>
      <c r="Y1217" s="22">
        <v>0.24876999999999999</v>
      </c>
    </row>
    <row r="1218" spans="1:25" x14ac:dyDescent="0.35">
      <c r="A1218" t="s">
        <v>59</v>
      </c>
      <c r="B1218" t="s">
        <v>50</v>
      </c>
      <c r="C1218" t="s">
        <v>47</v>
      </c>
      <c r="D1218" t="s">
        <v>46</v>
      </c>
      <c r="E1218" t="s">
        <v>44</v>
      </c>
      <c r="F1218" s="20">
        <v>892</v>
      </c>
      <c r="G1218" s="22">
        <v>1</v>
      </c>
      <c r="H1218" s="20">
        <v>622</v>
      </c>
      <c r="I1218" s="22">
        <v>0.69730999999999999</v>
      </c>
      <c r="J1218" s="20">
        <v>270</v>
      </c>
      <c r="K1218" s="22">
        <v>0.30269000000000001</v>
      </c>
      <c r="L1218" s="20">
        <v>582</v>
      </c>
      <c r="M1218" s="22">
        <v>0.65246999999999999</v>
      </c>
      <c r="N1218" s="20">
        <v>40</v>
      </c>
      <c r="O1218" s="22">
        <v>4.4839999999999998E-2</v>
      </c>
      <c r="P1218" s="20">
        <v>465</v>
      </c>
      <c r="Q1218" s="22">
        <v>0.52129999999999999</v>
      </c>
      <c r="R1218" s="20">
        <v>117</v>
      </c>
      <c r="S1218" s="22">
        <v>0.13117000000000001</v>
      </c>
      <c r="T1218" s="20">
        <v>99</v>
      </c>
      <c r="U1218" s="22">
        <v>0.11099000000000001</v>
      </c>
      <c r="V1218" s="20">
        <v>70</v>
      </c>
      <c r="W1218" s="22">
        <v>7.8479999999999994E-2</v>
      </c>
      <c r="X1218" s="20">
        <v>296</v>
      </c>
      <c r="Y1218" s="22">
        <v>0.33184000000000002</v>
      </c>
    </row>
    <row r="1219" spans="1:25" x14ac:dyDescent="0.35">
      <c r="A1219" t="s">
        <v>59</v>
      </c>
      <c r="B1219" t="s">
        <v>50</v>
      </c>
      <c r="C1219" t="s">
        <v>47</v>
      </c>
      <c r="D1219" t="s">
        <v>46</v>
      </c>
      <c r="E1219" t="s">
        <v>45</v>
      </c>
      <c r="F1219" s="20">
        <v>4656</v>
      </c>
      <c r="G1219" s="22">
        <v>1</v>
      </c>
      <c r="H1219" s="20">
        <v>3402</v>
      </c>
      <c r="I1219" s="22">
        <v>0.73067000000000004</v>
      </c>
      <c r="J1219" s="20">
        <v>1254</v>
      </c>
      <c r="K1219" s="22">
        <v>0.26933000000000001</v>
      </c>
      <c r="L1219" s="20">
        <v>3196</v>
      </c>
      <c r="M1219" s="22">
        <v>0.68642999999999998</v>
      </c>
      <c r="N1219" s="20">
        <v>206</v>
      </c>
      <c r="O1219" s="22">
        <v>4.4240000000000002E-2</v>
      </c>
      <c r="P1219" s="20">
        <v>2526</v>
      </c>
      <c r="Q1219" s="22">
        <v>0.54252999999999996</v>
      </c>
      <c r="R1219" s="20">
        <v>670</v>
      </c>
      <c r="S1219" s="22">
        <v>0.1439</v>
      </c>
      <c r="T1219" s="20">
        <v>908</v>
      </c>
      <c r="U1219" s="22">
        <v>0.19502</v>
      </c>
      <c r="V1219" s="20">
        <v>479</v>
      </c>
      <c r="W1219" s="22">
        <v>0.10288</v>
      </c>
      <c r="X1219" s="20">
        <v>1139</v>
      </c>
      <c r="Y1219" s="22">
        <v>0.24462999999999999</v>
      </c>
    </row>
    <row r="1220" spans="1:25" x14ac:dyDescent="0.35">
      <c r="A1220" t="s">
        <v>59</v>
      </c>
      <c r="B1220" t="s">
        <v>50</v>
      </c>
      <c r="C1220" t="s">
        <v>47</v>
      </c>
      <c r="D1220" t="s">
        <v>45</v>
      </c>
      <c r="E1220" t="s">
        <v>40</v>
      </c>
      <c r="F1220" s="20">
        <v>125</v>
      </c>
      <c r="G1220" s="22">
        <v>1</v>
      </c>
      <c r="H1220" s="20">
        <v>31</v>
      </c>
      <c r="I1220" s="22">
        <v>0.248</v>
      </c>
      <c r="J1220" s="20">
        <v>94</v>
      </c>
      <c r="K1220" s="22">
        <v>0.752</v>
      </c>
      <c r="L1220" s="20">
        <v>29</v>
      </c>
      <c r="M1220" s="22">
        <v>0.23200000000000001</v>
      </c>
      <c r="N1220" s="20">
        <v>2</v>
      </c>
      <c r="O1220" s="22">
        <v>1.6E-2</v>
      </c>
      <c r="P1220" s="20">
        <v>0</v>
      </c>
      <c r="Q1220" s="22">
        <v>0</v>
      </c>
      <c r="R1220" s="20">
        <v>29</v>
      </c>
      <c r="S1220" s="22">
        <v>0.23200000000000001</v>
      </c>
      <c r="T1220" s="20">
        <v>0</v>
      </c>
      <c r="U1220" s="22">
        <v>0</v>
      </c>
      <c r="V1220" s="20">
        <v>0</v>
      </c>
      <c r="W1220" s="22">
        <v>0</v>
      </c>
      <c r="X1220" s="20">
        <v>0</v>
      </c>
      <c r="Y1220" s="22">
        <v>0</v>
      </c>
    </row>
    <row r="1221" spans="1:25" x14ac:dyDescent="0.35">
      <c r="A1221" t="s">
        <v>59</v>
      </c>
      <c r="B1221" t="s">
        <v>50</v>
      </c>
      <c r="C1221" t="s">
        <v>47</v>
      </c>
      <c r="D1221" t="s">
        <v>45</v>
      </c>
      <c r="E1221" t="s">
        <v>41</v>
      </c>
      <c r="F1221" s="20">
        <v>440</v>
      </c>
      <c r="G1221" s="22">
        <v>1</v>
      </c>
      <c r="H1221" s="20">
        <v>183</v>
      </c>
      <c r="I1221" s="22">
        <v>0.41591</v>
      </c>
      <c r="J1221" s="20">
        <v>257</v>
      </c>
      <c r="K1221" s="22">
        <v>0.58409</v>
      </c>
      <c r="L1221" s="20">
        <v>178</v>
      </c>
      <c r="M1221" s="22">
        <v>0.40455000000000002</v>
      </c>
      <c r="N1221" s="20">
        <v>5</v>
      </c>
      <c r="O1221" s="22">
        <v>1.136E-2</v>
      </c>
      <c r="P1221" s="20">
        <v>81</v>
      </c>
      <c r="Q1221" s="22">
        <v>0.18409</v>
      </c>
      <c r="R1221" s="20">
        <v>97</v>
      </c>
      <c r="S1221" s="22">
        <v>0.22045000000000001</v>
      </c>
      <c r="T1221" s="20">
        <v>39</v>
      </c>
      <c r="U1221" s="22">
        <v>8.8639999999999997E-2</v>
      </c>
      <c r="V1221" s="20">
        <v>20</v>
      </c>
      <c r="W1221" s="22">
        <v>4.5449999999999997E-2</v>
      </c>
      <c r="X1221" s="20">
        <v>22</v>
      </c>
      <c r="Y1221" s="22">
        <v>0.05</v>
      </c>
    </row>
    <row r="1222" spans="1:25" x14ac:dyDescent="0.35">
      <c r="A1222" t="s">
        <v>59</v>
      </c>
      <c r="B1222" t="s">
        <v>50</v>
      </c>
      <c r="C1222" t="s">
        <v>47</v>
      </c>
      <c r="D1222" t="s">
        <v>45</v>
      </c>
      <c r="E1222" t="s">
        <v>42</v>
      </c>
      <c r="F1222" s="20">
        <v>1064</v>
      </c>
      <c r="G1222" s="22">
        <v>1</v>
      </c>
      <c r="H1222" s="20">
        <v>794</v>
      </c>
      <c r="I1222" s="22">
        <v>0.74624000000000001</v>
      </c>
      <c r="J1222" s="20">
        <v>270</v>
      </c>
      <c r="K1222" s="22">
        <v>0.25375999999999999</v>
      </c>
      <c r="L1222" s="20">
        <v>742</v>
      </c>
      <c r="M1222" s="22">
        <v>0.69737000000000005</v>
      </c>
      <c r="N1222" s="20">
        <v>52</v>
      </c>
      <c r="O1222" s="22">
        <v>4.8869999999999997E-2</v>
      </c>
      <c r="P1222" s="20">
        <v>570</v>
      </c>
      <c r="Q1222" s="22">
        <v>0.53571000000000002</v>
      </c>
      <c r="R1222" s="20">
        <v>172</v>
      </c>
      <c r="S1222" s="22">
        <v>0.16164999999999999</v>
      </c>
      <c r="T1222" s="20">
        <v>145</v>
      </c>
      <c r="U1222" s="22">
        <v>0.13628000000000001</v>
      </c>
      <c r="V1222" s="20">
        <v>146</v>
      </c>
      <c r="W1222" s="22">
        <v>0.13722000000000001</v>
      </c>
      <c r="X1222" s="20">
        <v>279</v>
      </c>
      <c r="Y1222" s="22">
        <v>0.26222000000000001</v>
      </c>
    </row>
    <row r="1223" spans="1:25" x14ac:dyDescent="0.35">
      <c r="A1223" t="s">
        <v>59</v>
      </c>
      <c r="B1223" t="s">
        <v>50</v>
      </c>
      <c r="C1223" t="s">
        <v>47</v>
      </c>
      <c r="D1223" t="s">
        <v>45</v>
      </c>
      <c r="E1223" t="s">
        <v>43</v>
      </c>
      <c r="F1223" s="20">
        <v>3144</v>
      </c>
      <c r="G1223" s="22">
        <v>1</v>
      </c>
      <c r="H1223" s="20">
        <v>2473</v>
      </c>
      <c r="I1223" s="22">
        <v>0.78657999999999995</v>
      </c>
      <c r="J1223" s="20">
        <v>671</v>
      </c>
      <c r="K1223" s="22">
        <v>0.21342</v>
      </c>
      <c r="L1223" s="20">
        <v>2324</v>
      </c>
      <c r="M1223" s="22">
        <v>0.73919000000000001</v>
      </c>
      <c r="N1223" s="20">
        <v>149</v>
      </c>
      <c r="O1223" s="22">
        <v>4.7390000000000002E-2</v>
      </c>
      <c r="P1223" s="20">
        <v>1898</v>
      </c>
      <c r="Q1223" s="22">
        <v>0.60368999999999995</v>
      </c>
      <c r="R1223" s="20">
        <v>426</v>
      </c>
      <c r="S1223" s="22">
        <v>0.13550000000000001</v>
      </c>
      <c r="T1223" s="20">
        <v>755</v>
      </c>
      <c r="U1223" s="22">
        <v>0.24013999999999999</v>
      </c>
      <c r="V1223" s="20">
        <v>354</v>
      </c>
      <c r="W1223" s="22">
        <v>0.11260000000000001</v>
      </c>
      <c r="X1223" s="20">
        <v>789</v>
      </c>
      <c r="Y1223" s="22">
        <v>0.25095000000000001</v>
      </c>
    </row>
    <row r="1224" spans="1:25" x14ac:dyDescent="0.35">
      <c r="A1224" t="s">
        <v>59</v>
      </c>
      <c r="B1224" t="s">
        <v>50</v>
      </c>
      <c r="C1224" t="s">
        <v>47</v>
      </c>
      <c r="D1224" t="s">
        <v>45</v>
      </c>
      <c r="E1224" t="s">
        <v>44</v>
      </c>
      <c r="F1224" s="20">
        <v>1084</v>
      </c>
      <c r="G1224" s="22">
        <v>1</v>
      </c>
      <c r="H1224" s="20">
        <v>740</v>
      </c>
      <c r="I1224" s="22">
        <v>0.68266000000000004</v>
      </c>
      <c r="J1224" s="20">
        <v>344</v>
      </c>
      <c r="K1224" s="22">
        <v>0.31734000000000001</v>
      </c>
      <c r="L1224" s="20">
        <v>699</v>
      </c>
      <c r="M1224" s="22">
        <v>0.64483000000000001</v>
      </c>
      <c r="N1224" s="20">
        <v>41</v>
      </c>
      <c r="O1224" s="22">
        <v>3.7819999999999999E-2</v>
      </c>
      <c r="P1224" s="20">
        <v>545</v>
      </c>
      <c r="Q1224" s="22">
        <v>0.50277000000000005</v>
      </c>
      <c r="R1224" s="20">
        <v>154</v>
      </c>
      <c r="S1224" s="22">
        <v>0.14207</v>
      </c>
      <c r="T1224" s="20">
        <v>105</v>
      </c>
      <c r="U1224" s="22">
        <v>9.6860000000000002E-2</v>
      </c>
      <c r="V1224" s="20">
        <v>73</v>
      </c>
      <c r="W1224" s="22">
        <v>6.7339999999999997E-2</v>
      </c>
      <c r="X1224" s="20">
        <v>367</v>
      </c>
      <c r="Y1224" s="22">
        <v>0.33856000000000003</v>
      </c>
    </row>
    <row r="1225" spans="1:25" x14ac:dyDescent="0.35">
      <c r="A1225" t="s">
        <v>59</v>
      </c>
      <c r="B1225" t="s">
        <v>50</v>
      </c>
      <c r="C1225" t="s">
        <v>47</v>
      </c>
      <c r="D1225" t="s">
        <v>45</v>
      </c>
      <c r="E1225" t="s">
        <v>45</v>
      </c>
      <c r="F1225" s="20">
        <v>6017</v>
      </c>
      <c r="G1225" s="22">
        <v>1</v>
      </c>
      <c r="H1225" s="20">
        <v>4342</v>
      </c>
      <c r="I1225" s="22">
        <v>0.72162000000000004</v>
      </c>
      <c r="J1225" s="20">
        <v>1675</v>
      </c>
      <c r="K1225" s="22">
        <v>0.27838000000000002</v>
      </c>
      <c r="L1225" s="20">
        <v>4090</v>
      </c>
      <c r="M1225" s="22">
        <v>0.67974000000000001</v>
      </c>
      <c r="N1225" s="20">
        <v>252</v>
      </c>
      <c r="O1225" s="22">
        <v>4.1880000000000001E-2</v>
      </c>
      <c r="P1225" s="20">
        <v>3187</v>
      </c>
      <c r="Q1225" s="22">
        <v>0.52966999999999997</v>
      </c>
      <c r="R1225" s="20">
        <v>903</v>
      </c>
      <c r="S1225" s="22">
        <v>0.15007000000000001</v>
      </c>
      <c r="T1225" s="20">
        <v>1066</v>
      </c>
      <c r="U1225" s="22">
        <v>0.17716000000000001</v>
      </c>
      <c r="V1225" s="20">
        <v>612</v>
      </c>
      <c r="W1225" s="22">
        <v>0.10170999999999999</v>
      </c>
      <c r="X1225" s="20">
        <v>1509</v>
      </c>
      <c r="Y1225" s="22">
        <v>0.25079000000000001</v>
      </c>
    </row>
    <row r="1226" spans="1:25" x14ac:dyDescent="0.35">
      <c r="A1226" t="s">
        <v>59</v>
      </c>
      <c r="B1226" t="s">
        <v>51</v>
      </c>
      <c r="C1226" t="s">
        <v>38</v>
      </c>
      <c r="D1226" t="s">
        <v>39</v>
      </c>
      <c r="E1226" t="s">
        <v>40</v>
      </c>
      <c r="F1226" s="20">
        <v>25</v>
      </c>
      <c r="G1226" s="22">
        <v>1</v>
      </c>
      <c r="H1226" s="20">
        <v>2</v>
      </c>
      <c r="I1226" s="22">
        <v>0.08</v>
      </c>
      <c r="J1226" s="20">
        <v>23</v>
      </c>
      <c r="K1226" s="22">
        <v>0.92</v>
      </c>
      <c r="L1226" s="20">
        <v>2</v>
      </c>
      <c r="M1226" s="22">
        <v>0.08</v>
      </c>
      <c r="N1226" s="20">
        <v>0</v>
      </c>
      <c r="O1226" s="22">
        <v>0</v>
      </c>
      <c r="P1226" s="20">
        <v>0</v>
      </c>
      <c r="Q1226" s="22">
        <v>0</v>
      </c>
      <c r="R1226" s="20">
        <v>2</v>
      </c>
      <c r="S1226" s="22">
        <v>0.08</v>
      </c>
      <c r="T1226" s="20">
        <v>0</v>
      </c>
      <c r="U1226" s="22">
        <v>0</v>
      </c>
      <c r="V1226" s="20">
        <v>0</v>
      </c>
      <c r="W1226" s="22">
        <v>0</v>
      </c>
      <c r="X1226" s="20">
        <v>0</v>
      </c>
      <c r="Y1226" s="22">
        <v>0</v>
      </c>
    </row>
    <row r="1227" spans="1:25" x14ac:dyDescent="0.35">
      <c r="A1227" t="s">
        <v>59</v>
      </c>
      <c r="B1227" t="s">
        <v>51</v>
      </c>
      <c r="C1227" t="s">
        <v>38</v>
      </c>
      <c r="D1227" t="s">
        <v>39</v>
      </c>
      <c r="E1227" t="s">
        <v>41</v>
      </c>
      <c r="F1227" s="20">
        <v>94</v>
      </c>
      <c r="G1227" s="22">
        <v>1</v>
      </c>
      <c r="H1227" s="20">
        <v>17</v>
      </c>
      <c r="I1227" s="22">
        <v>0.18085000000000001</v>
      </c>
      <c r="J1227" s="20">
        <v>77</v>
      </c>
      <c r="K1227" s="22">
        <v>0.81915000000000004</v>
      </c>
      <c r="L1227" s="20">
        <v>17</v>
      </c>
      <c r="M1227" s="22">
        <v>0.18085000000000001</v>
      </c>
      <c r="N1227" s="20">
        <v>0</v>
      </c>
      <c r="O1227" s="22">
        <v>0</v>
      </c>
      <c r="P1227" s="20">
        <v>6</v>
      </c>
      <c r="Q1227" s="22">
        <v>6.3829999999999998E-2</v>
      </c>
      <c r="R1227" s="20">
        <v>11</v>
      </c>
      <c r="S1227" s="22">
        <v>0.11702</v>
      </c>
      <c r="T1227" s="20">
        <v>0</v>
      </c>
      <c r="U1227" s="22">
        <v>0</v>
      </c>
      <c r="V1227" s="20">
        <v>2</v>
      </c>
      <c r="W1227" s="22">
        <v>2.128E-2</v>
      </c>
      <c r="X1227" s="20">
        <v>4</v>
      </c>
      <c r="Y1227" s="22">
        <v>4.2549999999999998E-2</v>
      </c>
    </row>
    <row r="1228" spans="1:25" x14ac:dyDescent="0.35">
      <c r="A1228" t="s">
        <v>59</v>
      </c>
      <c r="B1228" t="s">
        <v>51</v>
      </c>
      <c r="C1228" t="s">
        <v>38</v>
      </c>
      <c r="D1228" t="s">
        <v>39</v>
      </c>
      <c r="E1228" t="s">
        <v>42</v>
      </c>
      <c r="F1228" s="20">
        <v>64</v>
      </c>
      <c r="G1228" s="22">
        <v>1</v>
      </c>
      <c r="H1228" s="20">
        <v>49</v>
      </c>
      <c r="I1228" s="22">
        <v>0.76563000000000003</v>
      </c>
      <c r="J1228" s="20">
        <v>15</v>
      </c>
      <c r="K1228" s="22">
        <v>0.23438000000000001</v>
      </c>
      <c r="L1228" s="20">
        <v>43</v>
      </c>
      <c r="M1228" s="22">
        <v>0.67188000000000003</v>
      </c>
      <c r="N1228" s="20">
        <v>6</v>
      </c>
      <c r="O1228" s="22">
        <v>9.375E-2</v>
      </c>
      <c r="P1228" s="20">
        <v>38</v>
      </c>
      <c r="Q1228" s="22">
        <v>0.59375</v>
      </c>
      <c r="R1228" s="20">
        <v>5</v>
      </c>
      <c r="S1228" s="22">
        <v>7.8130000000000005E-2</v>
      </c>
      <c r="T1228" s="20">
        <v>5</v>
      </c>
      <c r="U1228" s="22">
        <v>7.8130000000000005E-2</v>
      </c>
      <c r="V1228" s="20">
        <v>5</v>
      </c>
      <c r="W1228" s="22">
        <v>7.8130000000000005E-2</v>
      </c>
      <c r="X1228" s="20">
        <v>28</v>
      </c>
      <c r="Y1228" s="22">
        <v>0.4375</v>
      </c>
    </row>
    <row r="1229" spans="1:25" x14ac:dyDescent="0.35">
      <c r="A1229" t="s">
        <v>59</v>
      </c>
      <c r="B1229" t="s">
        <v>51</v>
      </c>
      <c r="C1229" t="s">
        <v>38</v>
      </c>
      <c r="D1229" t="s">
        <v>39</v>
      </c>
      <c r="E1229" t="s">
        <v>43</v>
      </c>
      <c r="F1229" s="20">
        <v>159</v>
      </c>
      <c r="G1229" s="22">
        <v>1</v>
      </c>
      <c r="H1229" s="20">
        <v>115</v>
      </c>
      <c r="I1229" s="22">
        <v>0.72326999999999997</v>
      </c>
      <c r="J1229" s="20">
        <v>44</v>
      </c>
      <c r="K1229" s="22">
        <v>0.27672999999999998</v>
      </c>
      <c r="L1229" s="20">
        <v>103</v>
      </c>
      <c r="M1229" s="22">
        <v>0.64780000000000004</v>
      </c>
      <c r="N1229" s="20">
        <v>12</v>
      </c>
      <c r="O1229" s="22">
        <v>7.5469999999999995E-2</v>
      </c>
      <c r="P1229" s="20">
        <v>86</v>
      </c>
      <c r="Q1229" s="22">
        <v>0.54088000000000003</v>
      </c>
      <c r="R1229" s="20">
        <v>17</v>
      </c>
      <c r="S1229" s="22">
        <v>0.10692</v>
      </c>
      <c r="T1229" s="20">
        <v>9</v>
      </c>
      <c r="U1229" s="22">
        <v>5.6599999999999998E-2</v>
      </c>
      <c r="V1229" s="20">
        <v>22</v>
      </c>
      <c r="W1229" s="22">
        <v>0.13836000000000001</v>
      </c>
      <c r="X1229" s="20">
        <v>55</v>
      </c>
      <c r="Y1229" s="22">
        <v>0.34591</v>
      </c>
    </row>
    <row r="1230" spans="1:25" x14ac:dyDescent="0.35">
      <c r="A1230" t="s">
        <v>59</v>
      </c>
      <c r="B1230" t="s">
        <v>51</v>
      </c>
      <c r="C1230" t="s">
        <v>38</v>
      </c>
      <c r="D1230" t="s">
        <v>39</v>
      </c>
      <c r="E1230" t="s">
        <v>44</v>
      </c>
      <c r="F1230" s="20">
        <v>62</v>
      </c>
      <c r="G1230" s="22">
        <v>1</v>
      </c>
      <c r="H1230" s="20">
        <v>42</v>
      </c>
      <c r="I1230" s="22">
        <v>0.67742000000000002</v>
      </c>
      <c r="J1230" s="20">
        <v>20</v>
      </c>
      <c r="K1230" s="22">
        <v>0.32257999999999998</v>
      </c>
      <c r="L1230" s="20">
        <v>41</v>
      </c>
      <c r="M1230" s="22">
        <v>0.66129000000000004</v>
      </c>
      <c r="N1230" s="20">
        <v>2</v>
      </c>
      <c r="O1230" s="22">
        <v>3.2259999999999997E-2</v>
      </c>
      <c r="P1230" s="20">
        <v>35</v>
      </c>
      <c r="Q1230" s="22">
        <v>0.56452000000000002</v>
      </c>
      <c r="R1230" s="20">
        <v>6</v>
      </c>
      <c r="S1230" s="22">
        <v>9.6769999999999995E-2</v>
      </c>
      <c r="T1230" s="20">
        <v>2</v>
      </c>
      <c r="U1230" s="22">
        <v>3.2259999999999997E-2</v>
      </c>
      <c r="V1230" s="20">
        <v>9</v>
      </c>
      <c r="W1230" s="22">
        <v>0.14516000000000001</v>
      </c>
      <c r="X1230" s="20">
        <v>24</v>
      </c>
      <c r="Y1230" s="22">
        <v>0.3871</v>
      </c>
    </row>
    <row r="1231" spans="1:25" x14ac:dyDescent="0.35">
      <c r="A1231" t="s">
        <v>59</v>
      </c>
      <c r="B1231" t="s">
        <v>51</v>
      </c>
      <c r="C1231" t="s">
        <v>38</v>
      </c>
      <c r="D1231" t="s">
        <v>39</v>
      </c>
      <c r="E1231" t="s">
        <v>45</v>
      </c>
      <c r="F1231" s="20">
        <v>408</v>
      </c>
      <c r="G1231" s="22">
        <v>1</v>
      </c>
      <c r="H1231" s="20">
        <v>227</v>
      </c>
      <c r="I1231" s="22">
        <v>0.55637000000000003</v>
      </c>
      <c r="J1231" s="20">
        <v>181</v>
      </c>
      <c r="K1231" s="22">
        <v>0.44363000000000002</v>
      </c>
      <c r="L1231" s="20">
        <v>207</v>
      </c>
      <c r="M1231" s="22">
        <v>0.50734999999999997</v>
      </c>
      <c r="N1231" s="20">
        <v>20</v>
      </c>
      <c r="O1231" s="22">
        <v>4.9020000000000001E-2</v>
      </c>
      <c r="P1231" s="20">
        <v>166</v>
      </c>
      <c r="Q1231" s="22">
        <v>0.40686</v>
      </c>
      <c r="R1231" s="20">
        <v>41</v>
      </c>
      <c r="S1231" s="22">
        <v>0.10049</v>
      </c>
      <c r="T1231" s="20">
        <v>16</v>
      </c>
      <c r="U1231" s="22">
        <v>3.9219999999999998E-2</v>
      </c>
      <c r="V1231" s="20">
        <v>38</v>
      </c>
      <c r="W1231" s="22">
        <v>9.3140000000000001E-2</v>
      </c>
      <c r="X1231" s="20">
        <v>112</v>
      </c>
      <c r="Y1231" s="22">
        <v>0.27450999999999998</v>
      </c>
    </row>
    <row r="1232" spans="1:25" x14ac:dyDescent="0.35">
      <c r="A1232" t="s">
        <v>59</v>
      </c>
      <c r="B1232" t="s">
        <v>51</v>
      </c>
      <c r="C1232" t="s">
        <v>38</v>
      </c>
      <c r="D1232" t="s">
        <v>46</v>
      </c>
      <c r="E1232" t="s">
        <v>40</v>
      </c>
      <c r="F1232" s="20">
        <v>37</v>
      </c>
      <c r="G1232" s="22">
        <v>1</v>
      </c>
      <c r="H1232" s="20">
        <v>4</v>
      </c>
      <c r="I1232" s="22">
        <v>0.10811</v>
      </c>
      <c r="J1232" s="20">
        <v>33</v>
      </c>
      <c r="K1232" s="22">
        <v>0.89188999999999996</v>
      </c>
      <c r="L1232" s="20">
        <v>4</v>
      </c>
      <c r="M1232" s="22">
        <v>0.10811</v>
      </c>
      <c r="N1232" s="20">
        <v>0</v>
      </c>
      <c r="O1232" s="22">
        <v>0</v>
      </c>
      <c r="P1232" s="20">
        <v>0</v>
      </c>
      <c r="Q1232" s="22">
        <v>0</v>
      </c>
      <c r="R1232" s="20">
        <v>4</v>
      </c>
      <c r="S1232" s="22">
        <v>0.10811</v>
      </c>
      <c r="T1232" s="20">
        <v>0</v>
      </c>
      <c r="U1232" s="22">
        <v>0</v>
      </c>
      <c r="V1232" s="20">
        <v>0</v>
      </c>
      <c r="W1232" s="22">
        <v>0</v>
      </c>
      <c r="X1232" s="20">
        <v>0</v>
      </c>
      <c r="Y1232" s="22">
        <v>0</v>
      </c>
    </row>
    <row r="1233" spans="1:25" x14ac:dyDescent="0.35">
      <c r="A1233" t="s">
        <v>59</v>
      </c>
      <c r="B1233" t="s">
        <v>51</v>
      </c>
      <c r="C1233" t="s">
        <v>38</v>
      </c>
      <c r="D1233" t="s">
        <v>46</v>
      </c>
      <c r="E1233" t="s">
        <v>41</v>
      </c>
      <c r="F1233" s="20">
        <v>226</v>
      </c>
      <c r="G1233" s="22">
        <v>1</v>
      </c>
      <c r="H1233" s="20">
        <v>125</v>
      </c>
      <c r="I1233" s="22">
        <v>0.55310000000000004</v>
      </c>
      <c r="J1233" s="20">
        <v>101</v>
      </c>
      <c r="K1233" s="22">
        <v>0.44690000000000002</v>
      </c>
      <c r="L1233" s="20">
        <v>121</v>
      </c>
      <c r="M1233" s="22">
        <v>0.53539999999999999</v>
      </c>
      <c r="N1233" s="20">
        <v>4</v>
      </c>
      <c r="O1233" s="22">
        <v>1.77E-2</v>
      </c>
      <c r="P1233" s="20">
        <v>68</v>
      </c>
      <c r="Q1233" s="22">
        <v>0.30087999999999998</v>
      </c>
      <c r="R1233" s="20">
        <v>53</v>
      </c>
      <c r="S1233" s="22">
        <v>0.23451</v>
      </c>
      <c r="T1233" s="20">
        <v>31</v>
      </c>
      <c r="U1233" s="22">
        <v>0.13716999999999999</v>
      </c>
      <c r="V1233" s="20">
        <v>21</v>
      </c>
      <c r="W1233" s="22">
        <v>9.2920000000000003E-2</v>
      </c>
      <c r="X1233" s="20">
        <v>16</v>
      </c>
      <c r="Y1233" s="22">
        <v>7.0800000000000002E-2</v>
      </c>
    </row>
    <row r="1234" spans="1:25" x14ac:dyDescent="0.35">
      <c r="A1234" t="s">
        <v>59</v>
      </c>
      <c r="B1234" t="s">
        <v>51</v>
      </c>
      <c r="C1234" t="s">
        <v>38</v>
      </c>
      <c r="D1234" t="s">
        <v>46</v>
      </c>
      <c r="E1234" t="s">
        <v>42</v>
      </c>
      <c r="F1234" s="20">
        <v>292</v>
      </c>
      <c r="G1234" s="22">
        <v>1</v>
      </c>
      <c r="H1234" s="20">
        <v>210</v>
      </c>
      <c r="I1234" s="22">
        <v>0.71918000000000004</v>
      </c>
      <c r="J1234" s="20">
        <v>82</v>
      </c>
      <c r="K1234" s="22">
        <v>0.28082000000000001</v>
      </c>
      <c r="L1234" s="20">
        <v>194</v>
      </c>
      <c r="M1234" s="22">
        <v>0.66437999999999997</v>
      </c>
      <c r="N1234" s="20">
        <v>16</v>
      </c>
      <c r="O1234" s="22">
        <v>5.4789999999999998E-2</v>
      </c>
      <c r="P1234" s="20">
        <v>168</v>
      </c>
      <c r="Q1234" s="22">
        <v>0.57533999999999996</v>
      </c>
      <c r="R1234" s="20">
        <v>26</v>
      </c>
      <c r="S1234" s="22">
        <v>8.9039999999999994E-2</v>
      </c>
      <c r="T1234" s="20">
        <v>53</v>
      </c>
      <c r="U1234" s="22">
        <v>0.18151</v>
      </c>
      <c r="V1234" s="20">
        <v>49</v>
      </c>
      <c r="W1234" s="22">
        <v>0.16780999999999999</v>
      </c>
      <c r="X1234" s="20">
        <v>66</v>
      </c>
      <c r="Y1234" s="22">
        <v>0.22603000000000001</v>
      </c>
    </row>
    <row r="1235" spans="1:25" x14ac:dyDescent="0.35">
      <c r="A1235" t="s">
        <v>59</v>
      </c>
      <c r="B1235" t="s">
        <v>51</v>
      </c>
      <c r="C1235" t="s">
        <v>38</v>
      </c>
      <c r="D1235" t="s">
        <v>46</v>
      </c>
      <c r="E1235" t="s">
        <v>43</v>
      </c>
      <c r="F1235" s="20">
        <v>592</v>
      </c>
      <c r="G1235" s="22">
        <v>1</v>
      </c>
      <c r="H1235" s="20">
        <v>488</v>
      </c>
      <c r="I1235" s="22">
        <v>0.82432000000000005</v>
      </c>
      <c r="J1235" s="20">
        <v>104</v>
      </c>
      <c r="K1235" s="22">
        <v>0.17568</v>
      </c>
      <c r="L1235" s="20">
        <v>449</v>
      </c>
      <c r="M1235" s="22">
        <v>0.75844999999999996</v>
      </c>
      <c r="N1235" s="20">
        <v>39</v>
      </c>
      <c r="O1235" s="22">
        <v>6.5879999999999994E-2</v>
      </c>
      <c r="P1235" s="20">
        <v>404</v>
      </c>
      <c r="Q1235" s="22">
        <v>0.68242999999999998</v>
      </c>
      <c r="R1235" s="20">
        <v>45</v>
      </c>
      <c r="S1235" s="22">
        <v>7.6009999999999994E-2</v>
      </c>
      <c r="T1235" s="20">
        <v>208</v>
      </c>
      <c r="U1235" s="22">
        <v>0.35135</v>
      </c>
      <c r="V1235" s="20">
        <v>58</v>
      </c>
      <c r="W1235" s="22">
        <v>9.7970000000000002E-2</v>
      </c>
      <c r="X1235" s="20">
        <v>138</v>
      </c>
      <c r="Y1235" s="22">
        <v>0.23311000000000001</v>
      </c>
    </row>
    <row r="1236" spans="1:25" x14ac:dyDescent="0.35">
      <c r="A1236" t="s">
        <v>59</v>
      </c>
      <c r="B1236" t="s">
        <v>51</v>
      </c>
      <c r="C1236" t="s">
        <v>38</v>
      </c>
      <c r="D1236" t="s">
        <v>46</v>
      </c>
      <c r="E1236" t="s">
        <v>44</v>
      </c>
      <c r="F1236" s="20">
        <v>113</v>
      </c>
      <c r="G1236" s="22">
        <v>1</v>
      </c>
      <c r="H1236" s="20">
        <v>82</v>
      </c>
      <c r="I1236" s="22">
        <v>0.72565999999999997</v>
      </c>
      <c r="J1236" s="20">
        <v>31</v>
      </c>
      <c r="K1236" s="22">
        <v>0.27433999999999997</v>
      </c>
      <c r="L1236" s="20">
        <v>77</v>
      </c>
      <c r="M1236" s="22">
        <v>0.68142000000000003</v>
      </c>
      <c r="N1236" s="20">
        <v>5</v>
      </c>
      <c r="O1236" s="22">
        <v>4.4249999999999998E-2</v>
      </c>
      <c r="P1236" s="20">
        <v>68</v>
      </c>
      <c r="Q1236" s="22">
        <v>0.60177000000000003</v>
      </c>
      <c r="R1236" s="20">
        <v>9</v>
      </c>
      <c r="S1236" s="22">
        <v>7.9649999999999999E-2</v>
      </c>
      <c r="T1236" s="20">
        <v>23</v>
      </c>
      <c r="U1236" s="22">
        <v>0.20354</v>
      </c>
      <c r="V1236" s="20">
        <v>14</v>
      </c>
      <c r="W1236" s="22">
        <v>0.12389</v>
      </c>
      <c r="X1236" s="20">
        <v>31</v>
      </c>
      <c r="Y1236" s="22">
        <v>0.27433999999999997</v>
      </c>
    </row>
    <row r="1237" spans="1:25" x14ac:dyDescent="0.35">
      <c r="A1237" t="s">
        <v>59</v>
      </c>
      <c r="B1237" t="s">
        <v>51</v>
      </c>
      <c r="C1237" t="s">
        <v>38</v>
      </c>
      <c r="D1237" t="s">
        <v>46</v>
      </c>
      <c r="E1237" t="s">
        <v>45</v>
      </c>
      <c r="F1237" s="20">
        <v>1272</v>
      </c>
      <c r="G1237" s="22">
        <v>1</v>
      </c>
      <c r="H1237" s="20">
        <v>913</v>
      </c>
      <c r="I1237" s="22">
        <v>0.71777000000000002</v>
      </c>
      <c r="J1237" s="20">
        <v>359</v>
      </c>
      <c r="K1237" s="22">
        <v>0.28222999999999998</v>
      </c>
      <c r="L1237" s="20">
        <v>848</v>
      </c>
      <c r="M1237" s="22">
        <v>0.66666999999999998</v>
      </c>
      <c r="N1237" s="20">
        <v>65</v>
      </c>
      <c r="O1237" s="22">
        <v>5.11E-2</v>
      </c>
      <c r="P1237" s="20">
        <v>711</v>
      </c>
      <c r="Q1237" s="22">
        <v>0.55896000000000001</v>
      </c>
      <c r="R1237" s="20">
        <v>137</v>
      </c>
      <c r="S1237" s="22">
        <v>0.1077</v>
      </c>
      <c r="T1237" s="20">
        <v>315</v>
      </c>
      <c r="U1237" s="22">
        <v>0.24764</v>
      </c>
      <c r="V1237" s="20">
        <v>144</v>
      </c>
      <c r="W1237" s="22">
        <v>0.11321000000000001</v>
      </c>
      <c r="X1237" s="20">
        <v>252</v>
      </c>
      <c r="Y1237" s="22">
        <v>0.19811000000000001</v>
      </c>
    </row>
    <row r="1238" spans="1:25" x14ac:dyDescent="0.35">
      <c r="A1238" t="s">
        <v>59</v>
      </c>
      <c r="B1238" t="s">
        <v>51</v>
      </c>
      <c r="C1238" t="s">
        <v>38</v>
      </c>
      <c r="D1238" t="s">
        <v>45</v>
      </c>
      <c r="E1238" t="s">
        <v>40</v>
      </c>
      <c r="F1238" s="20">
        <v>62</v>
      </c>
      <c r="G1238" s="22">
        <v>1</v>
      </c>
      <c r="H1238" s="20">
        <v>6</v>
      </c>
      <c r="I1238" s="22">
        <v>9.6769999999999995E-2</v>
      </c>
      <c r="J1238" s="20">
        <v>56</v>
      </c>
      <c r="K1238" s="22">
        <v>0.90322999999999998</v>
      </c>
      <c r="L1238" s="20">
        <v>6</v>
      </c>
      <c r="M1238" s="22">
        <v>9.6769999999999995E-2</v>
      </c>
      <c r="N1238" s="20">
        <v>0</v>
      </c>
      <c r="O1238" s="22">
        <v>0</v>
      </c>
      <c r="P1238" s="20">
        <v>0</v>
      </c>
      <c r="Q1238" s="22">
        <v>0</v>
      </c>
      <c r="R1238" s="20">
        <v>6</v>
      </c>
      <c r="S1238" s="22">
        <v>9.6769999999999995E-2</v>
      </c>
      <c r="T1238" s="20">
        <v>0</v>
      </c>
      <c r="U1238" s="22">
        <v>0</v>
      </c>
      <c r="V1238" s="20">
        <v>0</v>
      </c>
      <c r="W1238" s="22">
        <v>0</v>
      </c>
      <c r="X1238" s="20">
        <v>0</v>
      </c>
      <c r="Y1238" s="22">
        <v>0</v>
      </c>
    </row>
    <row r="1239" spans="1:25" x14ac:dyDescent="0.35">
      <c r="A1239" t="s">
        <v>59</v>
      </c>
      <c r="B1239" t="s">
        <v>51</v>
      </c>
      <c r="C1239" t="s">
        <v>38</v>
      </c>
      <c r="D1239" t="s">
        <v>45</v>
      </c>
      <c r="E1239" t="s">
        <v>41</v>
      </c>
      <c r="F1239" s="20">
        <v>320</v>
      </c>
      <c r="G1239" s="22">
        <v>1</v>
      </c>
      <c r="H1239" s="20">
        <v>142</v>
      </c>
      <c r="I1239" s="22">
        <v>0.44374999999999998</v>
      </c>
      <c r="J1239" s="20">
        <v>178</v>
      </c>
      <c r="K1239" s="22">
        <v>0.55625000000000002</v>
      </c>
      <c r="L1239" s="20">
        <v>138</v>
      </c>
      <c r="M1239" s="22">
        <v>0.43125000000000002</v>
      </c>
      <c r="N1239" s="20">
        <v>4</v>
      </c>
      <c r="O1239" s="22">
        <v>1.2500000000000001E-2</v>
      </c>
      <c r="P1239" s="20">
        <v>74</v>
      </c>
      <c r="Q1239" s="22">
        <v>0.23125000000000001</v>
      </c>
      <c r="R1239" s="20">
        <v>64</v>
      </c>
      <c r="S1239" s="22">
        <v>0.2</v>
      </c>
      <c r="T1239" s="20">
        <v>31</v>
      </c>
      <c r="U1239" s="22">
        <v>9.6879999999999994E-2</v>
      </c>
      <c r="V1239" s="20">
        <v>23</v>
      </c>
      <c r="W1239" s="22">
        <v>7.1879999999999999E-2</v>
      </c>
      <c r="X1239" s="20">
        <v>20</v>
      </c>
      <c r="Y1239" s="22">
        <v>6.25E-2</v>
      </c>
    </row>
    <row r="1240" spans="1:25" x14ac:dyDescent="0.35">
      <c r="A1240" t="s">
        <v>59</v>
      </c>
      <c r="B1240" t="s">
        <v>51</v>
      </c>
      <c r="C1240" t="s">
        <v>38</v>
      </c>
      <c r="D1240" t="s">
        <v>45</v>
      </c>
      <c r="E1240" t="s">
        <v>42</v>
      </c>
      <c r="F1240" s="20">
        <v>356</v>
      </c>
      <c r="G1240" s="22">
        <v>1</v>
      </c>
      <c r="H1240" s="20">
        <v>259</v>
      </c>
      <c r="I1240" s="22">
        <v>0.72753000000000001</v>
      </c>
      <c r="J1240" s="20">
        <v>97</v>
      </c>
      <c r="K1240" s="22">
        <v>0.27246999999999999</v>
      </c>
      <c r="L1240" s="20">
        <v>237</v>
      </c>
      <c r="M1240" s="22">
        <v>0.66573000000000004</v>
      </c>
      <c r="N1240" s="20">
        <v>22</v>
      </c>
      <c r="O1240" s="22">
        <v>6.1800000000000001E-2</v>
      </c>
      <c r="P1240" s="20">
        <v>206</v>
      </c>
      <c r="Q1240" s="22">
        <v>0.57865</v>
      </c>
      <c r="R1240" s="20">
        <v>31</v>
      </c>
      <c r="S1240" s="22">
        <v>8.7080000000000005E-2</v>
      </c>
      <c r="T1240" s="20">
        <v>58</v>
      </c>
      <c r="U1240" s="22">
        <v>0.16292000000000001</v>
      </c>
      <c r="V1240" s="20">
        <v>54</v>
      </c>
      <c r="W1240" s="22">
        <v>0.15168999999999999</v>
      </c>
      <c r="X1240" s="20">
        <v>94</v>
      </c>
      <c r="Y1240" s="22">
        <v>0.26404</v>
      </c>
    </row>
    <row r="1241" spans="1:25" x14ac:dyDescent="0.35">
      <c r="A1241" t="s">
        <v>59</v>
      </c>
      <c r="B1241" t="s">
        <v>51</v>
      </c>
      <c r="C1241" t="s">
        <v>38</v>
      </c>
      <c r="D1241" t="s">
        <v>45</v>
      </c>
      <c r="E1241" t="s">
        <v>43</v>
      </c>
      <c r="F1241" s="20">
        <v>751</v>
      </c>
      <c r="G1241" s="22">
        <v>1</v>
      </c>
      <c r="H1241" s="20">
        <v>603</v>
      </c>
      <c r="I1241" s="22">
        <v>0.80293000000000003</v>
      </c>
      <c r="J1241" s="20">
        <v>148</v>
      </c>
      <c r="K1241" s="22">
        <v>0.19707</v>
      </c>
      <c r="L1241" s="20">
        <v>552</v>
      </c>
      <c r="M1241" s="22">
        <v>0.73502000000000001</v>
      </c>
      <c r="N1241" s="20">
        <v>51</v>
      </c>
      <c r="O1241" s="22">
        <v>6.7909999999999998E-2</v>
      </c>
      <c r="P1241" s="20">
        <v>490</v>
      </c>
      <c r="Q1241" s="22">
        <v>0.65246000000000004</v>
      </c>
      <c r="R1241" s="20">
        <v>62</v>
      </c>
      <c r="S1241" s="22">
        <v>8.2559999999999995E-2</v>
      </c>
      <c r="T1241" s="20">
        <v>217</v>
      </c>
      <c r="U1241" s="22">
        <v>0.28894999999999998</v>
      </c>
      <c r="V1241" s="20">
        <v>80</v>
      </c>
      <c r="W1241" s="22">
        <v>0.10652</v>
      </c>
      <c r="X1241" s="20">
        <v>193</v>
      </c>
      <c r="Y1241" s="22">
        <v>0.25699</v>
      </c>
    </row>
    <row r="1242" spans="1:25" x14ac:dyDescent="0.35">
      <c r="A1242" t="s">
        <v>59</v>
      </c>
      <c r="B1242" t="s">
        <v>51</v>
      </c>
      <c r="C1242" t="s">
        <v>38</v>
      </c>
      <c r="D1242" t="s">
        <v>45</v>
      </c>
      <c r="E1242" t="s">
        <v>44</v>
      </c>
      <c r="F1242" s="20">
        <v>175</v>
      </c>
      <c r="G1242" s="22">
        <v>1</v>
      </c>
      <c r="H1242" s="20">
        <v>124</v>
      </c>
      <c r="I1242" s="22">
        <v>0.70857000000000003</v>
      </c>
      <c r="J1242" s="20">
        <v>51</v>
      </c>
      <c r="K1242" s="22">
        <v>0.29143000000000002</v>
      </c>
      <c r="L1242" s="20">
        <v>118</v>
      </c>
      <c r="M1242" s="22">
        <v>0.67428999999999994</v>
      </c>
      <c r="N1242" s="20">
        <v>6</v>
      </c>
      <c r="O1242" s="22">
        <v>3.4290000000000001E-2</v>
      </c>
      <c r="P1242" s="20">
        <v>103</v>
      </c>
      <c r="Q1242" s="22">
        <v>0.58857000000000004</v>
      </c>
      <c r="R1242" s="20">
        <v>15</v>
      </c>
      <c r="S1242" s="22">
        <v>8.5709999999999995E-2</v>
      </c>
      <c r="T1242" s="20">
        <v>25</v>
      </c>
      <c r="U1242" s="22">
        <v>0.14285999999999999</v>
      </c>
      <c r="V1242" s="20">
        <v>23</v>
      </c>
      <c r="W1242" s="22">
        <v>0.13142999999999999</v>
      </c>
      <c r="X1242" s="20">
        <v>55</v>
      </c>
      <c r="Y1242" s="22">
        <v>0.31429000000000001</v>
      </c>
    </row>
    <row r="1243" spans="1:25" x14ac:dyDescent="0.35">
      <c r="A1243" t="s">
        <v>59</v>
      </c>
      <c r="B1243" t="s">
        <v>51</v>
      </c>
      <c r="C1243" t="s">
        <v>38</v>
      </c>
      <c r="D1243" t="s">
        <v>45</v>
      </c>
      <c r="E1243" t="s">
        <v>45</v>
      </c>
      <c r="F1243" s="20">
        <v>1680</v>
      </c>
      <c r="G1243" s="22">
        <v>1</v>
      </c>
      <c r="H1243" s="20">
        <v>1140</v>
      </c>
      <c r="I1243" s="22">
        <v>0.67857000000000001</v>
      </c>
      <c r="J1243" s="20">
        <v>540</v>
      </c>
      <c r="K1243" s="22">
        <v>0.32142999999999999</v>
      </c>
      <c r="L1243" s="20">
        <v>1055</v>
      </c>
      <c r="M1243" s="22">
        <v>0.62797999999999998</v>
      </c>
      <c r="N1243" s="20">
        <v>85</v>
      </c>
      <c r="O1243" s="22">
        <v>5.0599999999999999E-2</v>
      </c>
      <c r="P1243" s="20">
        <v>877</v>
      </c>
      <c r="Q1243" s="22">
        <v>0.52202000000000004</v>
      </c>
      <c r="R1243" s="20">
        <v>178</v>
      </c>
      <c r="S1243" s="22">
        <v>0.10595</v>
      </c>
      <c r="T1243" s="20">
        <v>331</v>
      </c>
      <c r="U1243" s="22">
        <v>0.19702</v>
      </c>
      <c r="V1243" s="20">
        <v>182</v>
      </c>
      <c r="W1243" s="22">
        <v>0.10833</v>
      </c>
      <c r="X1243" s="20">
        <v>364</v>
      </c>
      <c r="Y1243" s="22">
        <v>0.21667</v>
      </c>
    </row>
    <row r="1244" spans="1:25" x14ac:dyDescent="0.35">
      <c r="A1244" t="s">
        <v>59</v>
      </c>
      <c r="B1244" t="s">
        <v>51</v>
      </c>
      <c r="C1244" t="s">
        <v>47</v>
      </c>
      <c r="D1244" t="s">
        <v>39</v>
      </c>
      <c r="E1244" t="s">
        <v>40</v>
      </c>
      <c r="F1244" s="20">
        <v>42</v>
      </c>
      <c r="G1244" s="22">
        <v>1</v>
      </c>
      <c r="H1244" s="20">
        <v>0</v>
      </c>
      <c r="I1244" s="22">
        <v>0</v>
      </c>
      <c r="J1244" s="20">
        <v>42</v>
      </c>
      <c r="K1244" s="22">
        <v>1</v>
      </c>
      <c r="L1244" s="20">
        <v>0</v>
      </c>
      <c r="M1244" s="22">
        <v>0</v>
      </c>
      <c r="N1244" s="20">
        <v>0</v>
      </c>
      <c r="O1244" s="22">
        <v>0</v>
      </c>
      <c r="P1244" s="20">
        <v>0</v>
      </c>
      <c r="Q1244" s="22">
        <v>0</v>
      </c>
      <c r="R1244" s="20">
        <v>0</v>
      </c>
      <c r="S1244" s="22">
        <v>0</v>
      </c>
      <c r="T1244" s="20">
        <v>0</v>
      </c>
      <c r="U1244" s="22">
        <v>0</v>
      </c>
      <c r="V1244" s="20">
        <v>0</v>
      </c>
      <c r="W1244" s="22">
        <v>0</v>
      </c>
      <c r="X1244" s="20">
        <v>0</v>
      </c>
      <c r="Y1244" s="22">
        <v>0</v>
      </c>
    </row>
    <row r="1245" spans="1:25" x14ac:dyDescent="0.35">
      <c r="A1245" t="s">
        <v>59</v>
      </c>
      <c r="B1245" t="s">
        <v>51</v>
      </c>
      <c r="C1245" t="s">
        <v>47</v>
      </c>
      <c r="D1245" t="s">
        <v>39</v>
      </c>
      <c r="E1245" t="s">
        <v>41</v>
      </c>
      <c r="F1245" s="20">
        <v>182</v>
      </c>
      <c r="G1245" s="22">
        <v>1</v>
      </c>
      <c r="H1245" s="20">
        <v>60</v>
      </c>
      <c r="I1245" s="22">
        <v>0.32967000000000002</v>
      </c>
      <c r="J1245" s="20">
        <v>122</v>
      </c>
      <c r="K1245" s="22">
        <v>0.67032999999999998</v>
      </c>
      <c r="L1245" s="20">
        <v>59</v>
      </c>
      <c r="M1245" s="22">
        <v>0.32418000000000002</v>
      </c>
      <c r="N1245" s="20">
        <v>2</v>
      </c>
      <c r="O1245" s="22">
        <v>1.099E-2</v>
      </c>
      <c r="P1245" s="20">
        <v>14</v>
      </c>
      <c r="Q1245" s="22">
        <v>7.6920000000000002E-2</v>
      </c>
      <c r="R1245" s="20">
        <v>45</v>
      </c>
      <c r="S1245" s="22">
        <v>0.24725</v>
      </c>
      <c r="T1245" s="20">
        <v>0</v>
      </c>
      <c r="U1245" s="22">
        <v>0</v>
      </c>
      <c r="V1245" s="20">
        <v>2</v>
      </c>
      <c r="W1245" s="22">
        <v>1.099E-2</v>
      </c>
      <c r="X1245" s="20">
        <v>13</v>
      </c>
      <c r="Y1245" s="22">
        <v>7.1429999999999993E-2</v>
      </c>
    </row>
    <row r="1246" spans="1:25" x14ac:dyDescent="0.35">
      <c r="A1246" t="s">
        <v>59</v>
      </c>
      <c r="B1246" t="s">
        <v>51</v>
      </c>
      <c r="C1246" t="s">
        <v>47</v>
      </c>
      <c r="D1246" t="s">
        <v>39</v>
      </c>
      <c r="E1246" t="s">
        <v>42</v>
      </c>
      <c r="F1246" s="20">
        <v>248</v>
      </c>
      <c r="G1246" s="22">
        <v>1</v>
      </c>
      <c r="H1246" s="20">
        <v>161</v>
      </c>
      <c r="I1246" s="22">
        <v>0.64919000000000004</v>
      </c>
      <c r="J1246" s="20">
        <v>87</v>
      </c>
      <c r="K1246" s="22">
        <v>0.35081000000000001</v>
      </c>
      <c r="L1246" s="20">
        <v>145</v>
      </c>
      <c r="M1246" s="22">
        <v>0.58467999999999998</v>
      </c>
      <c r="N1246" s="20">
        <v>16</v>
      </c>
      <c r="O1246" s="22">
        <v>6.4519999999999994E-2</v>
      </c>
      <c r="P1246" s="20">
        <v>108</v>
      </c>
      <c r="Q1246" s="22">
        <v>0.43547999999999998</v>
      </c>
      <c r="R1246" s="20">
        <v>37</v>
      </c>
      <c r="S1246" s="22">
        <v>0.14918999999999999</v>
      </c>
      <c r="T1246" s="20">
        <v>8</v>
      </c>
      <c r="U1246" s="22">
        <v>3.2259999999999997E-2</v>
      </c>
      <c r="V1246" s="20">
        <v>45</v>
      </c>
      <c r="W1246" s="22">
        <v>0.18145</v>
      </c>
      <c r="X1246" s="20">
        <v>55</v>
      </c>
      <c r="Y1246" s="22">
        <v>0.22176999999999999</v>
      </c>
    </row>
    <row r="1247" spans="1:25" x14ac:dyDescent="0.35">
      <c r="A1247" t="s">
        <v>59</v>
      </c>
      <c r="B1247" t="s">
        <v>51</v>
      </c>
      <c r="C1247" t="s">
        <v>47</v>
      </c>
      <c r="D1247" t="s">
        <v>39</v>
      </c>
      <c r="E1247" t="s">
        <v>43</v>
      </c>
      <c r="F1247" s="20">
        <v>824</v>
      </c>
      <c r="G1247" s="22">
        <v>1</v>
      </c>
      <c r="H1247" s="20">
        <v>581</v>
      </c>
      <c r="I1247" s="22">
        <v>0.70509999999999995</v>
      </c>
      <c r="J1247" s="20">
        <v>243</v>
      </c>
      <c r="K1247" s="22">
        <v>0.2949</v>
      </c>
      <c r="L1247" s="20">
        <v>549</v>
      </c>
      <c r="M1247" s="22">
        <v>0.66625999999999996</v>
      </c>
      <c r="N1247" s="20">
        <v>32</v>
      </c>
      <c r="O1247" s="22">
        <v>3.8830000000000003E-2</v>
      </c>
      <c r="P1247" s="20">
        <v>446</v>
      </c>
      <c r="Q1247" s="22">
        <v>0.54125999999999996</v>
      </c>
      <c r="R1247" s="20">
        <v>103</v>
      </c>
      <c r="S1247" s="22">
        <v>0.125</v>
      </c>
      <c r="T1247" s="20">
        <v>59</v>
      </c>
      <c r="U1247" s="22">
        <v>7.1599999999999997E-2</v>
      </c>
      <c r="V1247" s="20">
        <v>120</v>
      </c>
      <c r="W1247" s="22">
        <v>0.14563000000000001</v>
      </c>
      <c r="X1247" s="20">
        <v>267</v>
      </c>
      <c r="Y1247" s="22">
        <v>0.32402999999999998</v>
      </c>
    </row>
    <row r="1248" spans="1:25" x14ac:dyDescent="0.35">
      <c r="A1248" t="s">
        <v>59</v>
      </c>
      <c r="B1248" t="s">
        <v>51</v>
      </c>
      <c r="C1248" t="s">
        <v>47</v>
      </c>
      <c r="D1248" t="s">
        <v>39</v>
      </c>
      <c r="E1248" t="s">
        <v>44</v>
      </c>
      <c r="F1248" s="20">
        <v>259</v>
      </c>
      <c r="G1248" s="22">
        <v>1</v>
      </c>
      <c r="H1248" s="20">
        <v>151</v>
      </c>
      <c r="I1248" s="22">
        <v>0.58301000000000003</v>
      </c>
      <c r="J1248" s="20">
        <v>108</v>
      </c>
      <c r="K1248" s="22">
        <v>0.41699000000000003</v>
      </c>
      <c r="L1248" s="20">
        <v>142</v>
      </c>
      <c r="M1248" s="22">
        <v>0.54825999999999997</v>
      </c>
      <c r="N1248" s="20">
        <v>9</v>
      </c>
      <c r="O1248" s="22">
        <v>3.4750000000000003E-2</v>
      </c>
      <c r="P1248" s="20">
        <v>98</v>
      </c>
      <c r="Q1248" s="22">
        <v>0.37837999999999999</v>
      </c>
      <c r="R1248" s="20">
        <v>44</v>
      </c>
      <c r="S1248" s="22">
        <v>0.16988</v>
      </c>
      <c r="T1248" s="20">
        <v>4</v>
      </c>
      <c r="U1248" s="22">
        <v>1.5440000000000001E-2</v>
      </c>
      <c r="V1248" s="20">
        <v>21</v>
      </c>
      <c r="W1248" s="22">
        <v>8.1079999999999999E-2</v>
      </c>
      <c r="X1248" s="20">
        <v>73</v>
      </c>
      <c r="Y1248" s="22">
        <v>0.28184999999999999</v>
      </c>
    </row>
    <row r="1249" spans="1:25" x14ac:dyDescent="0.35">
      <c r="A1249" t="s">
        <v>59</v>
      </c>
      <c r="B1249" t="s">
        <v>51</v>
      </c>
      <c r="C1249" t="s">
        <v>47</v>
      </c>
      <c r="D1249" t="s">
        <v>39</v>
      </c>
      <c r="E1249" t="s">
        <v>45</v>
      </c>
      <c r="F1249" s="20">
        <v>1599</v>
      </c>
      <c r="G1249" s="22">
        <v>1</v>
      </c>
      <c r="H1249" s="20">
        <v>974</v>
      </c>
      <c r="I1249" s="22">
        <v>0.60912999999999995</v>
      </c>
      <c r="J1249" s="20">
        <v>625</v>
      </c>
      <c r="K1249" s="22">
        <v>0.39087</v>
      </c>
      <c r="L1249" s="20">
        <v>915</v>
      </c>
      <c r="M1249" s="22">
        <v>0.57223000000000002</v>
      </c>
      <c r="N1249" s="20">
        <v>59</v>
      </c>
      <c r="O1249" s="22">
        <v>3.6900000000000002E-2</v>
      </c>
      <c r="P1249" s="20">
        <v>679</v>
      </c>
      <c r="Q1249" s="22">
        <v>0.42464000000000002</v>
      </c>
      <c r="R1249" s="20">
        <v>236</v>
      </c>
      <c r="S1249" s="22">
        <v>0.14759</v>
      </c>
      <c r="T1249" s="20">
        <v>73</v>
      </c>
      <c r="U1249" s="22">
        <v>4.5650000000000003E-2</v>
      </c>
      <c r="V1249" s="20">
        <v>189</v>
      </c>
      <c r="W1249" s="22">
        <v>0.1182</v>
      </c>
      <c r="X1249" s="20">
        <v>417</v>
      </c>
      <c r="Y1249" s="22">
        <v>0.26079000000000002</v>
      </c>
    </row>
    <row r="1250" spans="1:25" x14ac:dyDescent="0.35">
      <c r="A1250" t="s">
        <v>59</v>
      </c>
      <c r="B1250" t="s">
        <v>51</v>
      </c>
      <c r="C1250" t="s">
        <v>47</v>
      </c>
      <c r="D1250" t="s">
        <v>46</v>
      </c>
      <c r="E1250" t="s">
        <v>40</v>
      </c>
      <c r="F1250" s="20">
        <v>96</v>
      </c>
      <c r="G1250" s="22">
        <v>1</v>
      </c>
      <c r="H1250" s="20">
        <v>14</v>
      </c>
      <c r="I1250" s="22">
        <v>0.14582999999999999</v>
      </c>
      <c r="J1250" s="20">
        <v>82</v>
      </c>
      <c r="K1250" s="22">
        <v>0.85416999999999998</v>
      </c>
      <c r="L1250" s="20">
        <v>13</v>
      </c>
      <c r="M1250" s="22">
        <v>0.13542000000000001</v>
      </c>
      <c r="N1250" s="20">
        <v>2</v>
      </c>
      <c r="O1250" s="22">
        <v>2.0830000000000001E-2</v>
      </c>
      <c r="P1250" s="20">
        <v>0</v>
      </c>
      <c r="Q1250" s="22">
        <v>0</v>
      </c>
      <c r="R1250" s="20">
        <v>13</v>
      </c>
      <c r="S1250" s="22">
        <v>0.13542000000000001</v>
      </c>
      <c r="T1250" s="20">
        <v>0</v>
      </c>
      <c r="U1250" s="22">
        <v>0</v>
      </c>
      <c r="V1250" s="20">
        <v>0</v>
      </c>
      <c r="W1250" s="22">
        <v>0</v>
      </c>
      <c r="X1250" s="20">
        <v>0</v>
      </c>
      <c r="Y1250" s="22">
        <v>0</v>
      </c>
    </row>
    <row r="1251" spans="1:25" x14ac:dyDescent="0.35">
      <c r="A1251" t="s">
        <v>59</v>
      </c>
      <c r="B1251" t="s">
        <v>51</v>
      </c>
      <c r="C1251" t="s">
        <v>47</v>
      </c>
      <c r="D1251" t="s">
        <v>46</v>
      </c>
      <c r="E1251" t="s">
        <v>41</v>
      </c>
      <c r="F1251" s="20">
        <v>410</v>
      </c>
      <c r="G1251" s="22">
        <v>1</v>
      </c>
      <c r="H1251" s="20">
        <v>169</v>
      </c>
      <c r="I1251" s="22">
        <v>0.41220000000000001</v>
      </c>
      <c r="J1251" s="20">
        <v>241</v>
      </c>
      <c r="K1251" s="22">
        <v>0.58779999999999999</v>
      </c>
      <c r="L1251" s="20">
        <v>165</v>
      </c>
      <c r="M1251" s="22">
        <v>0.40244000000000002</v>
      </c>
      <c r="N1251" s="20">
        <v>4</v>
      </c>
      <c r="O1251" s="22">
        <v>9.7599999999999996E-3</v>
      </c>
      <c r="P1251" s="20">
        <v>53</v>
      </c>
      <c r="Q1251" s="22">
        <v>0.12927</v>
      </c>
      <c r="R1251" s="20">
        <v>112</v>
      </c>
      <c r="S1251" s="22">
        <v>0.27317000000000002</v>
      </c>
      <c r="T1251" s="20">
        <v>0</v>
      </c>
      <c r="U1251" s="22">
        <v>0</v>
      </c>
      <c r="V1251" s="20">
        <v>27</v>
      </c>
      <c r="W1251" s="22">
        <v>6.5850000000000006E-2</v>
      </c>
      <c r="X1251" s="20">
        <v>26</v>
      </c>
      <c r="Y1251" s="22">
        <v>6.3409999999999994E-2</v>
      </c>
    </row>
    <row r="1252" spans="1:25" x14ac:dyDescent="0.35">
      <c r="A1252" t="s">
        <v>59</v>
      </c>
      <c r="B1252" t="s">
        <v>51</v>
      </c>
      <c r="C1252" t="s">
        <v>47</v>
      </c>
      <c r="D1252" t="s">
        <v>46</v>
      </c>
      <c r="E1252" t="s">
        <v>42</v>
      </c>
      <c r="F1252" s="20">
        <v>829</v>
      </c>
      <c r="G1252" s="22">
        <v>1</v>
      </c>
      <c r="H1252" s="20">
        <v>585</v>
      </c>
      <c r="I1252" s="22">
        <v>0.70567000000000002</v>
      </c>
      <c r="J1252" s="20">
        <v>244</v>
      </c>
      <c r="K1252" s="22">
        <v>0.29432999999999998</v>
      </c>
      <c r="L1252" s="20">
        <v>555</v>
      </c>
      <c r="M1252" s="22">
        <v>0.66947999999999996</v>
      </c>
      <c r="N1252" s="20">
        <v>30</v>
      </c>
      <c r="O1252" s="22">
        <v>3.619E-2</v>
      </c>
      <c r="P1252" s="20">
        <v>428</v>
      </c>
      <c r="Q1252" s="22">
        <v>0.51627999999999996</v>
      </c>
      <c r="R1252" s="20">
        <v>127</v>
      </c>
      <c r="S1252" s="22">
        <v>0.1532</v>
      </c>
      <c r="T1252" s="20">
        <v>90</v>
      </c>
      <c r="U1252" s="22">
        <v>0.10856</v>
      </c>
      <c r="V1252" s="20">
        <v>110</v>
      </c>
      <c r="W1252" s="22">
        <v>0.13269</v>
      </c>
      <c r="X1252" s="20">
        <v>228</v>
      </c>
      <c r="Y1252" s="22">
        <v>0.27503</v>
      </c>
    </row>
    <row r="1253" spans="1:25" x14ac:dyDescent="0.35">
      <c r="A1253" t="s">
        <v>59</v>
      </c>
      <c r="B1253" t="s">
        <v>51</v>
      </c>
      <c r="C1253" t="s">
        <v>47</v>
      </c>
      <c r="D1253" t="s">
        <v>46</v>
      </c>
      <c r="E1253" t="s">
        <v>43</v>
      </c>
      <c r="F1253" s="20">
        <v>2950</v>
      </c>
      <c r="G1253" s="22">
        <v>1</v>
      </c>
      <c r="H1253" s="20">
        <v>2205</v>
      </c>
      <c r="I1253" s="22">
        <v>0.74746000000000001</v>
      </c>
      <c r="J1253" s="20">
        <v>745</v>
      </c>
      <c r="K1253" s="22">
        <v>0.25253999999999999</v>
      </c>
      <c r="L1253" s="20">
        <v>2084</v>
      </c>
      <c r="M1253" s="22">
        <v>0.70643999999999996</v>
      </c>
      <c r="N1253" s="20">
        <v>121</v>
      </c>
      <c r="O1253" s="22">
        <v>4.1020000000000001E-2</v>
      </c>
      <c r="P1253" s="20">
        <v>1744</v>
      </c>
      <c r="Q1253" s="22">
        <v>0.59118999999999999</v>
      </c>
      <c r="R1253" s="20">
        <v>340</v>
      </c>
      <c r="S1253" s="22">
        <v>0.11525000000000001</v>
      </c>
      <c r="T1253" s="20">
        <v>626</v>
      </c>
      <c r="U1253" s="22">
        <v>0.2122</v>
      </c>
      <c r="V1253" s="20">
        <v>357</v>
      </c>
      <c r="W1253" s="22">
        <v>0.12102</v>
      </c>
      <c r="X1253" s="20">
        <v>761</v>
      </c>
      <c r="Y1253" s="22">
        <v>0.25796999999999998</v>
      </c>
    </row>
    <row r="1254" spans="1:25" x14ac:dyDescent="0.35">
      <c r="A1254" t="s">
        <v>59</v>
      </c>
      <c r="B1254" t="s">
        <v>51</v>
      </c>
      <c r="C1254" t="s">
        <v>47</v>
      </c>
      <c r="D1254" t="s">
        <v>46</v>
      </c>
      <c r="E1254" t="s">
        <v>44</v>
      </c>
      <c r="F1254" s="20">
        <v>1142</v>
      </c>
      <c r="G1254" s="22">
        <v>1</v>
      </c>
      <c r="H1254" s="20">
        <v>776</v>
      </c>
      <c r="I1254" s="22">
        <v>0.67950999999999995</v>
      </c>
      <c r="J1254" s="20">
        <v>366</v>
      </c>
      <c r="K1254" s="22">
        <v>0.32049</v>
      </c>
      <c r="L1254" s="20">
        <v>730</v>
      </c>
      <c r="M1254" s="22">
        <v>0.63922999999999996</v>
      </c>
      <c r="N1254" s="20">
        <v>46</v>
      </c>
      <c r="O1254" s="22">
        <v>4.0280000000000003E-2</v>
      </c>
      <c r="P1254" s="20">
        <v>567</v>
      </c>
      <c r="Q1254" s="22">
        <v>0.4965</v>
      </c>
      <c r="R1254" s="20">
        <v>163</v>
      </c>
      <c r="S1254" s="22">
        <v>0.14273</v>
      </c>
      <c r="T1254" s="20">
        <v>119</v>
      </c>
      <c r="U1254" s="22">
        <v>0.1042</v>
      </c>
      <c r="V1254" s="20">
        <v>108</v>
      </c>
      <c r="W1254" s="22">
        <v>9.4570000000000001E-2</v>
      </c>
      <c r="X1254" s="20">
        <v>340</v>
      </c>
      <c r="Y1254" s="22">
        <v>0.29771999999999998</v>
      </c>
    </row>
    <row r="1255" spans="1:25" x14ac:dyDescent="0.35">
      <c r="A1255" t="s">
        <v>59</v>
      </c>
      <c r="B1255" t="s">
        <v>51</v>
      </c>
      <c r="C1255" t="s">
        <v>47</v>
      </c>
      <c r="D1255" t="s">
        <v>46</v>
      </c>
      <c r="E1255" t="s">
        <v>45</v>
      </c>
      <c r="F1255" s="20">
        <v>5546</v>
      </c>
      <c r="G1255" s="22">
        <v>1</v>
      </c>
      <c r="H1255" s="20">
        <v>3818</v>
      </c>
      <c r="I1255" s="22">
        <v>0.68842000000000003</v>
      </c>
      <c r="J1255" s="20">
        <v>1728</v>
      </c>
      <c r="K1255" s="22">
        <v>0.31158000000000002</v>
      </c>
      <c r="L1255" s="20">
        <v>3614</v>
      </c>
      <c r="M1255" s="22">
        <v>0.65164</v>
      </c>
      <c r="N1255" s="20">
        <v>204</v>
      </c>
      <c r="O1255" s="22">
        <v>3.678E-2</v>
      </c>
      <c r="P1255" s="20">
        <v>2847</v>
      </c>
      <c r="Q1255" s="22">
        <v>0.51334000000000002</v>
      </c>
      <c r="R1255" s="20">
        <v>767</v>
      </c>
      <c r="S1255" s="22">
        <v>0.13830000000000001</v>
      </c>
      <c r="T1255" s="20">
        <v>842</v>
      </c>
      <c r="U1255" s="22">
        <v>0.15182000000000001</v>
      </c>
      <c r="V1255" s="20">
        <v>613</v>
      </c>
      <c r="W1255" s="22">
        <v>0.11053</v>
      </c>
      <c r="X1255" s="20">
        <v>1392</v>
      </c>
      <c r="Y1255" s="22">
        <v>0.25098999999999999</v>
      </c>
    </row>
    <row r="1256" spans="1:25" x14ac:dyDescent="0.35">
      <c r="A1256" t="s">
        <v>59</v>
      </c>
      <c r="B1256" t="s">
        <v>51</v>
      </c>
      <c r="C1256" t="s">
        <v>47</v>
      </c>
      <c r="D1256" t="s">
        <v>45</v>
      </c>
      <c r="E1256" t="s">
        <v>40</v>
      </c>
      <c r="F1256" s="20">
        <v>138</v>
      </c>
      <c r="G1256" s="22">
        <v>1</v>
      </c>
      <c r="H1256" s="20">
        <v>14</v>
      </c>
      <c r="I1256" s="22">
        <v>0.10145</v>
      </c>
      <c r="J1256" s="20">
        <v>124</v>
      </c>
      <c r="K1256" s="22">
        <v>0.89854999999999996</v>
      </c>
      <c r="L1256" s="20">
        <v>13</v>
      </c>
      <c r="M1256" s="22">
        <v>9.4200000000000006E-2</v>
      </c>
      <c r="N1256" s="20">
        <v>2</v>
      </c>
      <c r="O1256" s="22">
        <v>1.4489999999999999E-2</v>
      </c>
      <c r="P1256" s="20">
        <v>0</v>
      </c>
      <c r="Q1256" s="22">
        <v>0</v>
      </c>
      <c r="R1256" s="20">
        <v>13</v>
      </c>
      <c r="S1256" s="22">
        <v>9.4200000000000006E-2</v>
      </c>
      <c r="T1256" s="20">
        <v>0</v>
      </c>
      <c r="U1256" s="22">
        <v>0</v>
      </c>
      <c r="V1256" s="20">
        <v>0</v>
      </c>
      <c r="W1256" s="22">
        <v>0</v>
      </c>
      <c r="X1256" s="20">
        <v>0</v>
      </c>
      <c r="Y1256" s="22">
        <v>0</v>
      </c>
    </row>
    <row r="1257" spans="1:25" x14ac:dyDescent="0.35">
      <c r="A1257" t="s">
        <v>59</v>
      </c>
      <c r="B1257" t="s">
        <v>51</v>
      </c>
      <c r="C1257" t="s">
        <v>47</v>
      </c>
      <c r="D1257" t="s">
        <v>45</v>
      </c>
      <c r="E1257" t="s">
        <v>41</v>
      </c>
      <c r="F1257" s="20">
        <v>592</v>
      </c>
      <c r="G1257" s="22">
        <v>1</v>
      </c>
      <c r="H1257" s="20">
        <v>229</v>
      </c>
      <c r="I1257" s="22">
        <v>0.38682</v>
      </c>
      <c r="J1257" s="20">
        <v>363</v>
      </c>
      <c r="K1257" s="22">
        <v>0.61317999999999995</v>
      </c>
      <c r="L1257" s="20">
        <v>224</v>
      </c>
      <c r="M1257" s="22">
        <v>0.37837999999999999</v>
      </c>
      <c r="N1257" s="20">
        <v>5</v>
      </c>
      <c r="O1257" s="22">
        <v>8.4499999999999992E-3</v>
      </c>
      <c r="P1257" s="20">
        <v>67</v>
      </c>
      <c r="Q1257" s="22">
        <v>0.11318</v>
      </c>
      <c r="R1257" s="20">
        <v>157</v>
      </c>
      <c r="S1257" s="22">
        <v>0.26519999999999999</v>
      </c>
      <c r="T1257" s="20">
        <v>0</v>
      </c>
      <c r="U1257" s="22">
        <v>0</v>
      </c>
      <c r="V1257" s="20">
        <v>28</v>
      </c>
      <c r="W1257" s="22">
        <v>4.7300000000000002E-2</v>
      </c>
      <c r="X1257" s="20">
        <v>39</v>
      </c>
      <c r="Y1257" s="22">
        <v>6.5879999999999994E-2</v>
      </c>
    </row>
    <row r="1258" spans="1:25" x14ac:dyDescent="0.35">
      <c r="A1258" t="s">
        <v>59</v>
      </c>
      <c r="B1258" t="s">
        <v>51</v>
      </c>
      <c r="C1258" t="s">
        <v>47</v>
      </c>
      <c r="D1258" t="s">
        <v>45</v>
      </c>
      <c r="E1258" t="s">
        <v>42</v>
      </c>
      <c r="F1258" s="20">
        <v>1077</v>
      </c>
      <c r="G1258" s="22">
        <v>1</v>
      </c>
      <c r="H1258" s="20">
        <v>746</v>
      </c>
      <c r="I1258" s="22">
        <v>0.69266000000000005</v>
      </c>
      <c r="J1258" s="20">
        <v>331</v>
      </c>
      <c r="K1258" s="22">
        <v>0.30734</v>
      </c>
      <c r="L1258" s="20">
        <v>700</v>
      </c>
      <c r="M1258" s="22">
        <v>0.64995000000000003</v>
      </c>
      <c r="N1258" s="20">
        <v>46</v>
      </c>
      <c r="O1258" s="22">
        <v>4.2709999999999998E-2</v>
      </c>
      <c r="P1258" s="20">
        <v>536</v>
      </c>
      <c r="Q1258" s="22">
        <v>0.49768000000000001</v>
      </c>
      <c r="R1258" s="20">
        <v>164</v>
      </c>
      <c r="S1258" s="22">
        <v>0.15226999999999999</v>
      </c>
      <c r="T1258" s="20">
        <v>98</v>
      </c>
      <c r="U1258" s="22">
        <v>9.0990000000000001E-2</v>
      </c>
      <c r="V1258" s="20">
        <v>155</v>
      </c>
      <c r="W1258" s="22">
        <v>0.14391999999999999</v>
      </c>
      <c r="X1258" s="20">
        <v>283</v>
      </c>
      <c r="Y1258" s="22">
        <v>0.26277</v>
      </c>
    </row>
    <row r="1259" spans="1:25" x14ac:dyDescent="0.35">
      <c r="A1259" t="s">
        <v>59</v>
      </c>
      <c r="B1259" t="s">
        <v>51</v>
      </c>
      <c r="C1259" t="s">
        <v>47</v>
      </c>
      <c r="D1259" t="s">
        <v>45</v>
      </c>
      <c r="E1259" t="s">
        <v>43</v>
      </c>
      <c r="F1259" s="20">
        <v>3774</v>
      </c>
      <c r="G1259" s="22">
        <v>1</v>
      </c>
      <c r="H1259" s="20">
        <v>2786</v>
      </c>
      <c r="I1259" s="22">
        <v>0.73821000000000003</v>
      </c>
      <c r="J1259" s="20">
        <v>988</v>
      </c>
      <c r="K1259" s="22">
        <v>0.26179000000000002</v>
      </c>
      <c r="L1259" s="20">
        <v>2633</v>
      </c>
      <c r="M1259" s="22">
        <v>0.69767000000000001</v>
      </c>
      <c r="N1259" s="20">
        <v>153</v>
      </c>
      <c r="O1259" s="22">
        <v>4.054E-2</v>
      </c>
      <c r="P1259" s="20">
        <v>2190</v>
      </c>
      <c r="Q1259" s="22">
        <v>0.58028999999999997</v>
      </c>
      <c r="R1259" s="20">
        <v>443</v>
      </c>
      <c r="S1259" s="22">
        <v>0.11738</v>
      </c>
      <c r="T1259" s="20">
        <v>685</v>
      </c>
      <c r="U1259" s="22">
        <v>0.18151</v>
      </c>
      <c r="V1259" s="20">
        <v>477</v>
      </c>
      <c r="W1259" s="22">
        <v>0.12639</v>
      </c>
      <c r="X1259" s="20">
        <v>1028</v>
      </c>
      <c r="Y1259" s="22">
        <v>0.27239000000000002</v>
      </c>
    </row>
    <row r="1260" spans="1:25" x14ac:dyDescent="0.35">
      <c r="A1260" t="s">
        <v>59</v>
      </c>
      <c r="B1260" t="s">
        <v>51</v>
      </c>
      <c r="C1260" t="s">
        <v>47</v>
      </c>
      <c r="D1260" t="s">
        <v>45</v>
      </c>
      <c r="E1260" t="s">
        <v>44</v>
      </c>
      <c r="F1260" s="20">
        <v>1401</v>
      </c>
      <c r="G1260" s="22">
        <v>1</v>
      </c>
      <c r="H1260" s="20">
        <v>927</v>
      </c>
      <c r="I1260" s="22">
        <v>0.66166999999999998</v>
      </c>
      <c r="J1260" s="20">
        <v>474</v>
      </c>
      <c r="K1260" s="22">
        <v>0.33833000000000002</v>
      </c>
      <c r="L1260" s="20">
        <v>872</v>
      </c>
      <c r="M1260" s="22">
        <v>0.62241000000000002</v>
      </c>
      <c r="N1260" s="20">
        <v>55</v>
      </c>
      <c r="O1260" s="22">
        <v>3.9260000000000003E-2</v>
      </c>
      <c r="P1260" s="20">
        <v>665</v>
      </c>
      <c r="Q1260" s="22">
        <v>0.47466000000000003</v>
      </c>
      <c r="R1260" s="20">
        <v>207</v>
      </c>
      <c r="S1260" s="22">
        <v>0.14774999999999999</v>
      </c>
      <c r="T1260" s="20">
        <v>123</v>
      </c>
      <c r="U1260" s="22">
        <v>8.7790000000000007E-2</v>
      </c>
      <c r="V1260" s="20">
        <v>129</v>
      </c>
      <c r="W1260" s="22">
        <v>9.2079999999999995E-2</v>
      </c>
      <c r="X1260" s="20">
        <v>413</v>
      </c>
      <c r="Y1260" s="22">
        <v>0.29479</v>
      </c>
    </row>
    <row r="1261" spans="1:25" x14ac:dyDescent="0.35">
      <c r="A1261" t="s">
        <v>59</v>
      </c>
      <c r="B1261" t="s">
        <v>51</v>
      </c>
      <c r="C1261" t="s">
        <v>47</v>
      </c>
      <c r="D1261" t="s">
        <v>45</v>
      </c>
      <c r="E1261" t="s">
        <v>45</v>
      </c>
      <c r="F1261" s="20">
        <v>7145</v>
      </c>
      <c r="G1261" s="22">
        <v>1</v>
      </c>
      <c r="H1261" s="20">
        <v>4792</v>
      </c>
      <c r="I1261" s="22">
        <v>0.67068000000000005</v>
      </c>
      <c r="J1261" s="20">
        <v>2353</v>
      </c>
      <c r="K1261" s="22">
        <v>0.32932</v>
      </c>
      <c r="L1261" s="20">
        <v>4529</v>
      </c>
      <c r="M1261" s="22">
        <v>0.63387000000000004</v>
      </c>
      <c r="N1261" s="20">
        <v>263</v>
      </c>
      <c r="O1261" s="22">
        <v>3.6810000000000002E-2</v>
      </c>
      <c r="P1261" s="20">
        <v>3526</v>
      </c>
      <c r="Q1261" s="22">
        <v>0.49348999999999998</v>
      </c>
      <c r="R1261" s="20">
        <v>1003</v>
      </c>
      <c r="S1261" s="22">
        <v>0.14038</v>
      </c>
      <c r="T1261" s="20">
        <v>915</v>
      </c>
      <c r="U1261" s="22">
        <v>0.12806000000000001</v>
      </c>
      <c r="V1261" s="20">
        <v>802</v>
      </c>
      <c r="W1261" s="22">
        <v>0.11225</v>
      </c>
      <c r="X1261" s="20">
        <v>1809</v>
      </c>
      <c r="Y1261" s="22">
        <v>0.25318000000000002</v>
      </c>
    </row>
    <row r="1262" spans="1:25" x14ac:dyDescent="0.35">
      <c r="A1262" t="s">
        <v>59</v>
      </c>
      <c r="B1262" t="s">
        <v>52</v>
      </c>
      <c r="C1262" t="s">
        <v>38</v>
      </c>
      <c r="D1262" t="s">
        <v>39</v>
      </c>
      <c r="E1262" t="s">
        <v>40</v>
      </c>
      <c r="F1262" s="20">
        <v>76</v>
      </c>
      <c r="G1262" s="22">
        <v>1</v>
      </c>
      <c r="H1262" s="20">
        <v>27</v>
      </c>
      <c r="I1262" s="22">
        <v>0.35526000000000002</v>
      </c>
      <c r="J1262" s="20">
        <v>49</v>
      </c>
      <c r="K1262" s="22">
        <v>0.64473999999999998</v>
      </c>
      <c r="L1262" s="20">
        <v>25</v>
      </c>
      <c r="M1262" s="22">
        <v>0.32895000000000002</v>
      </c>
      <c r="N1262" s="20">
        <v>2</v>
      </c>
      <c r="O1262" s="22">
        <v>2.632E-2</v>
      </c>
      <c r="P1262" s="20">
        <v>0</v>
      </c>
      <c r="Q1262" s="22">
        <v>0</v>
      </c>
      <c r="R1262" s="20">
        <v>25</v>
      </c>
      <c r="S1262" s="22">
        <v>0.32895000000000002</v>
      </c>
      <c r="T1262" s="20">
        <v>0</v>
      </c>
      <c r="U1262" s="22">
        <v>0</v>
      </c>
      <c r="V1262" s="20">
        <v>0</v>
      </c>
      <c r="W1262" s="22">
        <v>0</v>
      </c>
      <c r="X1262" s="20">
        <v>0</v>
      </c>
      <c r="Y1262" s="22">
        <v>0</v>
      </c>
    </row>
    <row r="1263" spans="1:25" x14ac:dyDescent="0.35">
      <c r="A1263" t="s">
        <v>59</v>
      </c>
      <c r="B1263" t="s">
        <v>52</v>
      </c>
      <c r="C1263" t="s">
        <v>38</v>
      </c>
      <c r="D1263" t="s">
        <v>39</v>
      </c>
      <c r="E1263" t="s">
        <v>41</v>
      </c>
      <c r="F1263" s="20">
        <v>126</v>
      </c>
      <c r="G1263" s="22">
        <v>1</v>
      </c>
      <c r="H1263" s="20">
        <v>52</v>
      </c>
      <c r="I1263" s="22">
        <v>0.41270000000000001</v>
      </c>
      <c r="J1263" s="20">
        <v>74</v>
      </c>
      <c r="K1263" s="22">
        <v>0.58730000000000004</v>
      </c>
      <c r="L1263" s="20">
        <v>46</v>
      </c>
      <c r="M1263" s="22">
        <v>0.36508000000000002</v>
      </c>
      <c r="N1263" s="20">
        <v>6</v>
      </c>
      <c r="O1263" s="22">
        <v>4.7620000000000003E-2</v>
      </c>
      <c r="P1263" s="20">
        <v>19</v>
      </c>
      <c r="Q1263" s="22">
        <v>0.15079000000000001</v>
      </c>
      <c r="R1263" s="20">
        <v>27</v>
      </c>
      <c r="S1263" s="22">
        <v>0.21429000000000001</v>
      </c>
      <c r="T1263" s="20">
        <v>0</v>
      </c>
      <c r="U1263" s="22">
        <v>0</v>
      </c>
      <c r="V1263" s="20">
        <v>0</v>
      </c>
      <c r="W1263" s="22">
        <v>0</v>
      </c>
      <c r="X1263" s="20">
        <v>19</v>
      </c>
      <c r="Y1263" s="22">
        <v>0.15079000000000001</v>
      </c>
    </row>
    <row r="1264" spans="1:25" x14ac:dyDescent="0.35">
      <c r="A1264" t="s">
        <v>59</v>
      </c>
      <c r="B1264" t="s">
        <v>52</v>
      </c>
      <c r="C1264" t="s">
        <v>38</v>
      </c>
      <c r="D1264" t="s">
        <v>39</v>
      </c>
      <c r="E1264" t="s">
        <v>42</v>
      </c>
      <c r="F1264" s="20">
        <v>140</v>
      </c>
      <c r="G1264" s="22">
        <v>1</v>
      </c>
      <c r="H1264" s="20">
        <v>103</v>
      </c>
      <c r="I1264" s="22">
        <v>0.73570999999999998</v>
      </c>
      <c r="J1264" s="20">
        <v>37</v>
      </c>
      <c r="K1264" s="22">
        <v>0.26429000000000002</v>
      </c>
      <c r="L1264" s="20">
        <v>92</v>
      </c>
      <c r="M1264" s="22">
        <v>0.65713999999999995</v>
      </c>
      <c r="N1264" s="20">
        <v>11</v>
      </c>
      <c r="O1264" s="22">
        <v>7.8570000000000001E-2</v>
      </c>
      <c r="P1264" s="20">
        <v>71</v>
      </c>
      <c r="Q1264" s="22">
        <v>0.50714000000000004</v>
      </c>
      <c r="R1264" s="20">
        <v>21</v>
      </c>
      <c r="S1264" s="22">
        <v>0.15</v>
      </c>
      <c r="T1264" s="20">
        <v>19</v>
      </c>
      <c r="U1264" s="22">
        <v>0.13571</v>
      </c>
      <c r="V1264" s="20">
        <v>14</v>
      </c>
      <c r="W1264" s="22">
        <v>0.1</v>
      </c>
      <c r="X1264" s="20">
        <v>38</v>
      </c>
      <c r="Y1264" s="22">
        <v>0.27143</v>
      </c>
    </row>
    <row r="1265" spans="1:25" x14ac:dyDescent="0.35">
      <c r="A1265" t="s">
        <v>59</v>
      </c>
      <c r="B1265" t="s">
        <v>52</v>
      </c>
      <c r="C1265" t="s">
        <v>38</v>
      </c>
      <c r="D1265" t="s">
        <v>39</v>
      </c>
      <c r="E1265" t="s">
        <v>43</v>
      </c>
      <c r="F1265" s="20">
        <v>449</v>
      </c>
      <c r="G1265" s="22">
        <v>1</v>
      </c>
      <c r="H1265" s="20">
        <v>336</v>
      </c>
      <c r="I1265" s="22">
        <v>0.74833000000000005</v>
      </c>
      <c r="J1265" s="20">
        <v>113</v>
      </c>
      <c r="K1265" s="22">
        <v>0.25167</v>
      </c>
      <c r="L1265" s="20">
        <v>319</v>
      </c>
      <c r="M1265" s="22">
        <v>0.71047000000000005</v>
      </c>
      <c r="N1265" s="20">
        <v>17</v>
      </c>
      <c r="O1265" s="22">
        <v>3.7859999999999998E-2</v>
      </c>
      <c r="P1265" s="20">
        <v>289</v>
      </c>
      <c r="Q1265" s="22">
        <v>0.64365000000000006</v>
      </c>
      <c r="R1265" s="20">
        <v>30</v>
      </c>
      <c r="S1265" s="22">
        <v>6.6820000000000004E-2</v>
      </c>
      <c r="T1265" s="20">
        <v>82</v>
      </c>
      <c r="U1265" s="22">
        <v>0.18262999999999999</v>
      </c>
      <c r="V1265" s="20">
        <v>66</v>
      </c>
      <c r="W1265" s="22">
        <v>0.14699000000000001</v>
      </c>
      <c r="X1265" s="20">
        <v>141</v>
      </c>
      <c r="Y1265" s="22">
        <v>0.31402999999999998</v>
      </c>
    </row>
    <row r="1266" spans="1:25" x14ac:dyDescent="0.35">
      <c r="A1266" t="s">
        <v>59</v>
      </c>
      <c r="B1266" t="s">
        <v>52</v>
      </c>
      <c r="C1266" t="s">
        <v>38</v>
      </c>
      <c r="D1266" t="s">
        <v>39</v>
      </c>
      <c r="E1266" t="s">
        <v>44</v>
      </c>
      <c r="F1266" s="20">
        <v>64</v>
      </c>
      <c r="G1266" s="22">
        <v>1</v>
      </c>
      <c r="H1266" s="20">
        <v>44</v>
      </c>
      <c r="I1266" s="22">
        <v>0.6875</v>
      </c>
      <c r="J1266" s="20">
        <v>20</v>
      </c>
      <c r="K1266" s="22">
        <v>0.3125</v>
      </c>
      <c r="L1266" s="20">
        <v>41</v>
      </c>
      <c r="M1266" s="22">
        <v>0.64063000000000003</v>
      </c>
      <c r="N1266" s="20">
        <v>2</v>
      </c>
      <c r="O1266" s="22">
        <v>3.125E-2</v>
      </c>
      <c r="P1266" s="20">
        <v>33</v>
      </c>
      <c r="Q1266" s="22">
        <v>0.51563000000000003</v>
      </c>
      <c r="R1266" s="20">
        <v>8</v>
      </c>
      <c r="S1266" s="22">
        <v>0.125</v>
      </c>
      <c r="T1266" s="20">
        <v>14</v>
      </c>
      <c r="U1266" s="22">
        <v>0.21875</v>
      </c>
      <c r="V1266" s="20">
        <v>2</v>
      </c>
      <c r="W1266" s="22">
        <v>3.125E-2</v>
      </c>
      <c r="X1266" s="20">
        <v>17</v>
      </c>
      <c r="Y1266" s="22">
        <v>0.26562999999999998</v>
      </c>
    </row>
    <row r="1267" spans="1:25" x14ac:dyDescent="0.35">
      <c r="A1267" t="s">
        <v>59</v>
      </c>
      <c r="B1267" t="s">
        <v>52</v>
      </c>
      <c r="C1267" t="s">
        <v>38</v>
      </c>
      <c r="D1267" t="s">
        <v>39</v>
      </c>
      <c r="E1267" t="s">
        <v>45</v>
      </c>
      <c r="F1267" s="20">
        <v>872</v>
      </c>
      <c r="G1267" s="22">
        <v>1</v>
      </c>
      <c r="H1267" s="20">
        <v>571</v>
      </c>
      <c r="I1267" s="22">
        <v>0.65481999999999996</v>
      </c>
      <c r="J1267" s="20">
        <v>301</v>
      </c>
      <c r="K1267" s="22">
        <v>0.34517999999999999</v>
      </c>
      <c r="L1267" s="20">
        <v>531</v>
      </c>
      <c r="M1267" s="22">
        <v>0.60894000000000004</v>
      </c>
      <c r="N1267" s="20">
        <v>40</v>
      </c>
      <c r="O1267" s="22">
        <v>4.5870000000000001E-2</v>
      </c>
      <c r="P1267" s="20">
        <v>420</v>
      </c>
      <c r="Q1267" s="22">
        <v>0.48165000000000002</v>
      </c>
      <c r="R1267" s="20">
        <v>111</v>
      </c>
      <c r="S1267" s="22">
        <v>0.12728999999999999</v>
      </c>
      <c r="T1267" s="20">
        <v>116</v>
      </c>
      <c r="U1267" s="22">
        <v>0.13303000000000001</v>
      </c>
      <c r="V1267" s="20">
        <v>82</v>
      </c>
      <c r="W1267" s="22">
        <v>9.4039999999999999E-2</v>
      </c>
      <c r="X1267" s="20">
        <v>222</v>
      </c>
      <c r="Y1267" s="22">
        <v>0.25458999999999998</v>
      </c>
    </row>
    <row r="1268" spans="1:25" x14ac:dyDescent="0.35">
      <c r="A1268" t="s">
        <v>59</v>
      </c>
      <c r="B1268" t="s">
        <v>52</v>
      </c>
      <c r="C1268" t="s">
        <v>38</v>
      </c>
      <c r="D1268" t="s">
        <v>46</v>
      </c>
      <c r="E1268" t="s">
        <v>40</v>
      </c>
      <c r="F1268" s="20">
        <v>140</v>
      </c>
      <c r="G1268" s="22">
        <v>1</v>
      </c>
      <c r="H1268" s="20">
        <v>45</v>
      </c>
      <c r="I1268" s="22">
        <v>0.32142999999999999</v>
      </c>
      <c r="J1268" s="20">
        <v>95</v>
      </c>
      <c r="K1268" s="22">
        <v>0.67857000000000001</v>
      </c>
      <c r="L1268" s="20">
        <v>44</v>
      </c>
      <c r="M1268" s="22">
        <v>0.31429000000000001</v>
      </c>
      <c r="N1268" s="20">
        <v>2</v>
      </c>
      <c r="O1268" s="22">
        <v>1.4290000000000001E-2</v>
      </c>
      <c r="P1268" s="20">
        <v>5</v>
      </c>
      <c r="Q1268" s="22">
        <v>3.5709999999999999E-2</v>
      </c>
      <c r="R1268" s="20">
        <v>39</v>
      </c>
      <c r="S1268" s="22">
        <v>0.27856999999999998</v>
      </c>
      <c r="T1268" s="20">
        <v>0</v>
      </c>
      <c r="U1268" s="22">
        <v>0</v>
      </c>
      <c r="V1268" s="20">
        <v>5</v>
      </c>
      <c r="W1268" s="22">
        <v>3.5709999999999999E-2</v>
      </c>
      <c r="X1268" s="20">
        <v>0</v>
      </c>
      <c r="Y1268" s="22">
        <v>0</v>
      </c>
    </row>
    <row r="1269" spans="1:25" x14ac:dyDescent="0.35">
      <c r="A1269" t="s">
        <v>59</v>
      </c>
      <c r="B1269" t="s">
        <v>52</v>
      </c>
      <c r="C1269" t="s">
        <v>38</v>
      </c>
      <c r="D1269" t="s">
        <v>46</v>
      </c>
      <c r="E1269" t="s">
        <v>41</v>
      </c>
      <c r="F1269" s="20">
        <v>321</v>
      </c>
      <c r="G1269" s="22">
        <v>1</v>
      </c>
      <c r="H1269" s="20">
        <v>208</v>
      </c>
      <c r="I1269" s="22">
        <v>0.64798</v>
      </c>
      <c r="J1269" s="20">
        <v>113</v>
      </c>
      <c r="K1269" s="22">
        <v>0.35202</v>
      </c>
      <c r="L1269" s="20">
        <v>194</v>
      </c>
      <c r="M1269" s="22">
        <v>0.60436000000000001</v>
      </c>
      <c r="N1269" s="20">
        <v>14</v>
      </c>
      <c r="O1269" s="22">
        <v>4.3610000000000003E-2</v>
      </c>
      <c r="P1269" s="20">
        <v>155</v>
      </c>
      <c r="Q1269" s="22">
        <v>0.48287000000000002</v>
      </c>
      <c r="R1269" s="20">
        <v>39</v>
      </c>
      <c r="S1269" s="22">
        <v>0.1215</v>
      </c>
      <c r="T1269" s="20">
        <v>12</v>
      </c>
      <c r="U1269" s="22">
        <v>3.7379999999999997E-2</v>
      </c>
      <c r="V1269" s="20">
        <v>97</v>
      </c>
      <c r="W1269" s="22">
        <v>0.30218</v>
      </c>
      <c r="X1269" s="20">
        <v>46</v>
      </c>
      <c r="Y1269" s="22">
        <v>0.14330000000000001</v>
      </c>
    </row>
    <row r="1270" spans="1:25" x14ac:dyDescent="0.35">
      <c r="A1270" t="s">
        <v>59</v>
      </c>
      <c r="B1270" t="s">
        <v>52</v>
      </c>
      <c r="C1270" t="s">
        <v>38</v>
      </c>
      <c r="D1270" t="s">
        <v>46</v>
      </c>
      <c r="E1270" t="s">
        <v>42</v>
      </c>
      <c r="F1270" s="20">
        <v>504</v>
      </c>
      <c r="G1270" s="22">
        <v>1</v>
      </c>
      <c r="H1270" s="20">
        <v>394</v>
      </c>
      <c r="I1270" s="22">
        <v>0.78174999999999994</v>
      </c>
      <c r="J1270" s="20">
        <v>110</v>
      </c>
      <c r="K1270" s="22">
        <v>0.21825</v>
      </c>
      <c r="L1270" s="20">
        <v>380</v>
      </c>
      <c r="M1270" s="22">
        <v>0.75397000000000003</v>
      </c>
      <c r="N1270" s="20">
        <v>14</v>
      </c>
      <c r="O1270" s="22">
        <v>2.7779999999999999E-2</v>
      </c>
      <c r="P1270" s="20">
        <v>307</v>
      </c>
      <c r="Q1270" s="22">
        <v>0.60912999999999995</v>
      </c>
      <c r="R1270" s="20">
        <v>73</v>
      </c>
      <c r="S1270" s="22">
        <v>0.14484</v>
      </c>
      <c r="T1270" s="20">
        <v>134</v>
      </c>
      <c r="U1270" s="22">
        <v>0.26587</v>
      </c>
      <c r="V1270" s="20">
        <v>63</v>
      </c>
      <c r="W1270" s="22">
        <v>0.125</v>
      </c>
      <c r="X1270" s="20">
        <v>110</v>
      </c>
      <c r="Y1270" s="22">
        <v>0.21825</v>
      </c>
    </row>
    <row r="1271" spans="1:25" x14ac:dyDescent="0.35">
      <c r="A1271" t="s">
        <v>59</v>
      </c>
      <c r="B1271" t="s">
        <v>52</v>
      </c>
      <c r="C1271" t="s">
        <v>38</v>
      </c>
      <c r="D1271" t="s">
        <v>46</v>
      </c>
      <c r="E1271" t="s">
        <v>43</v>
      </c>
      <c r="F1271" s="20">
        <v>1018</v>
      </c>
      <c r="G1271" s="22">
        <v>1</v>
      </c>
      <c r="H1271" s="20">
        <v>799</v>
      </c>
      <c r="I1271" s="22">
        <v>0.78486999999999996</v>
      </c>
      <c r="J1271" s="20">
        <v>219</v>
      </c>
      <c r="K1271" s="22">
        <v>0.21512999999999999</v>
      </c>
      <c r="L1271" s="20">
        <v>731</v>
      </c>
      <c r="M1271" s="22">
        <v>0.71806999999999999</v>
      </c>
      <c r="N1271" s="20">
        <v>68</v>
      </c>
      <c r="O1271" s="22">
        <v>6.6799999999999998E-2</v>
      </c>
      <c r="P1271" s="20">
        <v>668</v>
      </c>
      <c r="Q1271" s="22">
        <v>0.65619000000000005</v>
      </c>
      <c r="R1271" s="20">
        <v>63</v>
      </c>
      <c r="S1271" s="22">
        <v>6.1890000000000001E-2</v>
      </c>
      <c r="T1271" s="20">
        <v>371</v>
      </c>
      <c r="U1271" s="22">
        <v>0.36443999999999999</v>
      </c>
      <c r="V1271" s="20">
        <v>107</v>
      </c>
      <c r="W1271" s="22">
        <v>0.10511</v>
      </c>
      <c r="X1271" s="20">
        <v>190</v>
      </c>
      <c r="Y1271" s="22">
        <v>0.18664</v>
      </c>
    </row>
    <row r="1272" spans="1:25" x14ac:dyDescent="0.35">
      <c r="A1272" t="s">
        <v>59</v>
      </c>
      <c r="B1272" t="s">
        <v>52</v>
      </c>
      <c r="C1272" t="s">
        <v>38</v>
      </c>
      <c r="D1272" t="s">
        <v>46</v>
      </c>
      <c r="E1272" t="s">
        <v>44</v>
      </c>
      <c r="F1272" s="20">
        <v>175</v>
      </c>
      <c r="G1272" s="22">
        <v>1</v>
      </c>
      <c r="H1272" s="20">
        <v>125</v>
      </c>
      <c r="I1272" s="22">
        <v>0.71428999999999998</v>
      </c>
      <c r="J1272" s="20">
        <v>50</v>
      </c>
      <c r="K1272" s="22">
        <v>0.28571000000000002</v>
      </c>
      <c r="L1272" s="20">
        <v>115</v>
      </c>
      <c r="M1272" s="22">
        <v>0.65713999999999995</v>
      </c>
      <c r="N1272" s="20">
        <v>10</v>
      </c>
      <c r="O1272" s="22">
        <v>5.7140000000000003E-2</v>
      </c>
      <c r="P1272" s="20">
        <v>109</v>
      </c>
      <c r="Q1272" s="22">
        <v>0.62285999999999997</v>
      </c>
      <c r="R1272" s="20">
        <v>6</v>
      </c>
      <c r="S1272" s="22">
        <v>3.4290000000000001E-2</v>
      </c>
      <c r="T1272" s="20">
        <v>38</v>
      </c>
      <c r="U1272" s="22">
        <v>0.21714</v>
      </c>
      <c r="V1272" s="20">
        <v>14</v>
      </c>
      <c r="W1272" s="22">
        <v>0.08</v>
      </c>
      <c r="X1272" s="20">
        <v>57</v>
      </c>
      <c r="Y1272" s="22">
        <v>0.32571</v>
      </c>
    </row>
    <row r="1273" spans="1:25" x14ac:dyDescent="0.35">
      <c r="A1273" t="s">
        <v>59</v>
      </c>
      <c r="B1273" t="s">
        <v>52</v>
      </c>
      <c r="C1273" t="s">
        <v>38</v>
      </c>
      <c r="D1273" t="s">
        <v>46</v>
      </c>
      <c r="E1273" t="s">
        <v>45</v>
      </c>
      <c r="F1273" s="20">
        <v>2172</v>
      </c>
      <c r="G1273" s="22">
        <v>1</v>
      </c>
      <c r="H1273" s="20">
        <v>1582</v>
      </c>
      <c r="I1273" s="22">
        <v>0.72836000000000001</v>
      </c>
      <c r="J1273" s="20">
        <v>590</v>
      </c>
      <c r="K1273" s="22">
        <v>0.27163999999999999</v>
      </c>
      <c r="L1273" s="20">
        <v>1472</v>
      </c>
      <c r="M1273" s="22">
        <v>0.67771999999999999</v>
      </c>
      <c r="N1273" s="20">
        <v>110</v>
      </c>
      <c r="O1273" s="22">
        <v>5.0639999999999998E-2</v>
      </c>
      <c r="P1273" s="20">
        <v>1252</v>
      </c>
      <c r="Q1273" s="22">
        <v>0.57643</v>
      </c>
      <c r="R1273" s="20">
        <v>220</v>
      </c>
      <c r="S1273" s="22">
        <v>0.10129000000000001</v>
      </c>
      <c r="T1273" s="20">
        <v>556</v>
      </c>
      <c r="U1273" s="22">
        <v>0.25599</v>
      </c>
      <c r="V1273" s="20">
        <v>286</v>
      </c>
      <c r="W1273" s="22">
        <v>0.13167999999999999</v>
      </c>
      <c r="X1273" s="20">
        <v>410</v>
      </c>
      <c r="Y1273" s="22">
        <v>0.18876999999999999</v>
      </c>
    </row>
    <row r="1274" spans="1:25" x14ac:dyDescent="0.35">
      <c r="A1274" t="s">
        <v>59</v>
      </c>
      <c r="B1274" t="s">
        <v>52</v>
      </c>
      <c r="C1274" t="s">
        <v>38</v>
      </c>
      <c r="D1274" t="s">
        <v>45</v>
      </c>
      <c r="E1274" t="s">
        <v>40</v>
      </c>
      <c r="F1274" s="20">
        <v>216</v>
      </c>
      <c r="G1274" s="22">
        <v>1</v>
      </c>
      <c r="H1274" s="20">
        <v>72</v>
      </c>
      <c r="I1274" s="22">
        <v>0.33333000000000002</v>
      </c>
      <c r="J1274" s="20">
        <v>144</v>
      </c>
      <c r="K1274" s="22">
        <v>0.66666999999999998</v>
      </c>
      <c r="L1274" s="20">
        <v>69</v>
      </c>
      <c r="M1274" s="22">
        <v>0.31944</v>
      </c>
      <c r="N1274" s="20">
        <v>2</v>
      </c>
      <c r="O1274" s="22">
        <v>9.2599999999999991E-3</v>
      </c>
      <c r="P1274" s="20">
        <v>5</v>
      </c>
      <c r="Q1274" s="22">
        <v>2.315E-2</v>
      </c>
      <c r="R1274" s="20">
        <v>64</v>
      </c>
      <c r="S1274" s="22">
        <v>0.29630000000000001</v>
      </c>
      <c r="T1274" s="20">
        <v>0</v>
      </c>
      <c r="U1274" s="22">
        <v>0</v>
      </c>
      <c r="V1274" s="20">
        <v>5</v>
      </c>
      <c r="W1274" s="22">
        <v>2.315E-2</v>
      </c>
      <c r="X1274" s="20">
        <v>0</v>
      </c>
      <c r="Y1274" s="22">
        <v>0</v>
      </c>
    </row>
    <row r="1275" spans="1:25" x14ac:dyDescent="0.35">
      <c r="A1275" t="s">
        <v>59</v>
      </c>
      <c r="B1275" t="s">
        <v>52</v>
      </c>
      <c r="C1275" t="s">
        <v>38</v>
      </c>
      <c r="D1275" t="s">
        <v>45</v>
      </c>
      <c r="E1275" t="s">
        <v>41</v>
      </c>
      <c r="F1275" s="20">
        <v>447</v>
      </c>
      <c r="G1275" s="22">
        <v>1</v>
      </c>
      <c r="H1275" s="20">
        <v>260</v>
      </c>
      <c r="I1275" s="22">
        <v>0.58165999999999995</v>
      </c>
      <c r="J1275" s="20">
        <v>187</v>
      </c>
      <c r="K1275" s="22">
        <v>0.41833999999999999</v>
      </c>
      <c r="L1275" s="20">
        <v>240</v>
      </c>
      <c r="M1275" s="22">
        <v>0.53691</v>
      </c>
      <c r="N1275" s="20">
        <v>20</v>
      </c>
      <c r="O1275" s="22">
        <v>4.4740000000000002E-2</v>
      </c>
      <c r="P1275" s="20">
        <v>174</v>
      </c>
      <c r="Q1275" s="22">
        <v>0.38925999999999999</v>
      </c>
      <c r="R1275" s="20">
        <v>66</v>
      </c>
      <c r="S1275" s="22">
        <v>0.14765</v>
      </c>
      <c r="T1275" s="20">
        <v>12</v>
      </c>
      <c r="U1275" s="22">
        <v>2.6849999999999999E-2</v>
      </c>
      <c r="V1275" s="20">
        <v>97</v>
      </c>
      <c r="W1275" s="22">
        <v>0.217</v>
      </c>
      <c r="X1275" s="20">
        <v>65</v>
      </c>
      <c r="Y1275" s="22">
        <v>0.14541000000000001</v>
      </c>
    </row>
    <row r="1276" spans="1:25" x14ac:dyDescent="0.35">
      <c r="A1276" t="s">
        <v>59</v>
      </c>
      <c r="B1276" t="s">
        <v>52</v>
      </c>
      <c r="C1276" t="s">
        <v>38</v>
      </c>
      <c r="D1276" t="s">
        <v>45</v>
      </c>
      <c r="E1276" t="s">
        <v>42</v>
      </c>
      <c r="F1276" s="20">
        <v>644</v>
      </c>
      <c r="G1276" s="22">
        <v>1</v>
      </c>
      <c r="H1276" s="20">
        <v>497</v>
      </c>
      <c r="I1276" s="22">
        <v>0.77173999999999998</v>
      </c>
      <c r="J1276" s="20">
        <v>147</v>
      </c>
      <c r="K1276" s="22">
        <v>0.22825999999999999</v>
      </c>
      <c r="L1276" s="20">
        <v>472</v>
      </c>
      <c r="M1276" s="22">
        <v>0.73292000000000002</v>
      </c>
      <c r="N1276" s="20">
        <v>25</v>
      </c>
      <c r="O1276" s="22">
        <v>3.882E-2</v>
      </c>
      <c r="P1276" s="20">
        <v>378</v>
      </c>
      <c r="Q1276" s="22">
        <v>0.58696000000000004</v>
      </c>
      <c r="R1276" s="20">
        <v>94</v>
      </c>
      <c r="S1276" s="22">
        <v>0.14596000000000001</v>
      </c>
      <c r="T1276" s="20">
        <v>153</v>
      </c>
      <c r="U1276" s="22">
        <v>0.23758000000000001</v>
      </c>
      <c r="V1276" s="20">
        <v>77</v>
      </c>
      <c r="W1276" s="22">
        <v>0.11957</v>
      </c>
      <c r="X1276" s="20">
        <v>148</v>
      </c>
      <c r="Y1276" s="22">
        <v>0.22980999999999999</v>
      </c>
    </row>
    <row r="1277" spans="1:25" x14ac:dyDescent="0.35">
      <c r="A1277" t="s">
        <v>59</v>
      </c>
      <c r="B1277" t="s">
        <v>52</v>
      </c>
      <c r="C1277" t="s">
        <v>38</v>
      </c>
      <c r="D1277" t="s">
        <v>45</v>
      </c>
      <c r="E1277" t="s">
        <v>43</v>
      </c>
      <c r="F1277" s="20">
        <v>1467</v>
      </c>
      <c r="G1277" s="22">
        <v>1</v>
      </c>
      <c r="H1277" s="20">
        <v>1135</v>
      </c>
      <c r="I1277" s="22">
        <v>0.77368999999999999</v>
      </c>
      <c r="J1277" s="20">
        <v>332</v>
      </c>
      <c r="K1277" s="22">
        <v>0.22631000000000001</v>
      </c>
      <c r="L1277" s="20">
        <v>1050</v>
      </c>
      <c r="M1277" s="22">
        <v>0.71575</v>
      </c>
      <c r="N1277" s="20">
        <v>85</v>
      </c>
      <c r="O1277" s="22">
        <v>5.7939999999999998E-2</v>
      </c>
      <c r="P1277" s="20">
        <v>957</v>
      </c>
      <c r="Q1277" s="22">
        <v>0.65234999999999999</v>
      </c>
      <c r="R1277" s="20">
        <v>93</v>
      </c>
      <c r="S1277" s="22">
        <v>6.3390000000000002E-2</v>
      </c>
      <c r="T1277" s="20">
        <v>453</v>
      </c>
      <c r="U1277" s="22">
        <v>0.30879000000000001</v>
      </c>
      <c r="V1277" s="20">
        <v>173</v>
      </c>
      <c r="W1277" s="22">
        <v>0.11792999999999999</v>
      </c>
      <c r="X1277" s="20">
        <v>331</v>
      </c>
      <c r="Y1277" s="22">
        <v>0.22563</v>
      </c>
    </row>
    <row r="1278" spans="1:25" x14ac:dyDescent="0.35">
      <c r="A1278" t="s">
        <v>59</v>
      </c>
      <c r="B1278" t="s">
        <v>52</v>
      </c>
      <c r="C1278" t="s">
        <v>38</v>
      </c>
      <c r="D1278" t="s">
        <v>45</v>
      </c>
      <c r="E1278" t="s">
        <v>44</v>
      </c>
      <c r="F1278" s="20">
        <v>239</v>
      </c>
      <c r="G1278" s="22">
        <v>1</v>
      </c>
      <c r="H1278" s="20">
        <v>169</v>
      </c>
      <c r="I1278" s="22">
        <v>0.70711000000000002</v>
      </c>
      <c r="J1278" s="20">
        <v>70</v>
      </c>
      <c r="K1278" s="22">
        <v>0.29288999999999998</v>
      </c>
      <c r="L1278" s="20">
        <v>156</v>
      </c>
      <c r="M1278" s="22">
        <v>0.65271999999999997</v>
      </c>
      <c r="N1278" s="20">
        <v>13</v>
      </c>
      <c r="O1278" s="22">
        <v>5.4390000000000001E-2</v>
      </c>
      <c r="P1278" s="20">
        <v>142</v>
      </c>
      <c r="Q1278" s="22">
        <v>0.59414</v>
      </c>
      <c r="R1278" s="20">
        <v>14</v>
      </c>
      <c r="S1278" s="22">
        <v>5.858E-2</v>
      </c>
      <c r="T1278" s="20">
        <v>52</v>
      </c>
      <c r="U1278" s="22">
        <v>0.21757000000000001</v>
      </c>
      <c r="V1278" s="20">
        <v>16</v>
      </c>
      <c r="W1278" s="22">
        <v>6.6949999999999996E-2</v>
      </c>
      <c r="X1278" s="20">
        <v>74</v>
      </c>
      <c r="Y1278" s="22">
        <v>0.30962000000000001</v>
      </c>
    </row>
    <row r="1279" spans="1:25" x14ac:dyDescent="0.35">
      <c r="A1279" t="s">
        <v>59</v>
      </c>
      <c r="B1279" t="s">
        <v>52</v>
      </c>
      <c r="C1279" t="s">
        <v>38</v>
      </c>
      <c r="D1279" t="s">
        <v>45</v>
      </c>
      <c r="E1279" t="s">
        <v>45</v>
      </c>
      <c r="F1279" s="20">
        <v>3044</v>
      </c>
      <c r="G1279" s="22">
        <v>1</v>
      </c>
      <c r="H1279" s="20">
        <v>2153</v>
      </c>
      <c r="I1279" s="22">
        <v>0.70728999999999997</v>
      </c>
      <c r="J1279" s="20">
        <v>891</v>
      </c>
      <c r="K1279" s="22">
        <v>0.29271000000000003</v>
      </c>
      <c r="L1279" s="20">
        <v>2003</v>
      </c>
      <c r="M1279" s="22">
        <v>0.65802000000000005</v>
      </c>
      <c r="N1279" s="20">
        <v>150</v>
      </c>
      <c r="O1279" s="22">
        <v>4.9279999999999997E-2</v>
      </c>
      <c r="P1279" s="20">
        <v>1672</v>
      </c>
      <c r="Q1279" s="22">
        <v>0.54927999999999999</v>
      </c>
      <c r="R1279" s="20">
        <v>331</v>
      </c>
      <c r="S1279" s="22">
        <v>0.10874</v>
      </c>
      <c r="T1279" s="20">
        <v>672</v>
      </c>
      <c r="U1279" s="22">
        <v>0.22076000000000001</v>
      </c>
      <c r="V1279" s="20">
        <v>368</v>
      </c>
      <c r="W1279" s="22">
        <v>0.12089</v>
      </c>
      <c r="X1279" s="20">
        <v>632</v>
      </c>
      <c r="Y1279" s="22">
        <v>0.20762</v>
      </c>
    </row>
    <row r="1280" spans="1:25" x14ac:dyDescent="0.35">
      <c r="A1280" t="s">
        <v>59</v>
      </c>
      <c r="B1280" t="s">
        <v>52</v>
      </c>
      <c r="C1280" t="s">
        <v>47</v>
      </c>
      <c r="D1280" t="s">
        <v>39</v>
      </c>
      <c r="E1280" t="s">
        <v>40</v>
      </c>
      <c r="F1280" s="20">
        <v>54</v>
      </c>
      <c r="G1280" s="22">
        <v>1</v>
      </c>
      <c r="H1280" s="20">
        <v>2</v>
      </c>
      <c r="I1280" s="22">
        <v>3.7039999999999997E-2</v>
      </c>
      <c r="J1280" s="20">
        <v>51</v>
      </c>
      <c r="K1280" s="22">
        <v>0.94443999999999995</v>
      </c>
      <c r="L1280" s="20">
        <v>2</v>
      </c>
      <c r="M1280" s="22">
        <v>3.7039999999999997E-2</v>
      </c>
      <c r="N1280" s="20">
        <v>0</v>
      </c>
      <c r="O1280" s="22">
        <v>0</v>
      </c>
      <c r="P1280" s="20">
        <v>0</v>
      </c>
      <c r="Q1280" s="22">
        <v>0</v>
      </c>
      <c r="R1280" s="20">
        <v>2</v>
      </c>
      <c r="S1280" s="22">
        <v>3.7039999999999997E-2</v>
      </c>
      <c r="T1280" s="20">
        <v>0</v>
      </c>
      <c r="U1280" s="22">
        <v>0</v>
      </c>
      <c r="V1280" s="20">
        <v>0</v>
      </c>
      <c r="W1280" s="22">
        <v>0</v>
      </c>
      <c r="X1280" s="20">
        <v>0</v>
      </c>
      <c r="Y1280" s="22">
        <v>0</v>
      </c>
    </row>
    <row r="1281" spans="1:25" x14ac:dyDescent="0.35">
      <c r="A1281" t="s">
        <v>59</v>
      </c>
      <c r="B1281" t="s">
        <v>52</v>
      </c>
      <c r="C1281" t="s">
        <v>47</v>
      </c>
      <c r="D1281" t="s">
        <v>39</v>
      </c>
      <c r="E1281" t="s">
        <v>41</v>
      </c>
      <c r="F1281" s="20">
        <v>197</v>
      </c>
      <c r="G1281" s="22">
        <v>1</v>
      </c>
      <c r="H1281" s="20">
        <v>63</v>
      </c>
      <c r="I1281" s="22">
        <v>0.31979999999999997</v>
      </c>
      <c r="J1281" s="20">
        <v>134</v>
      </c>
      <c r="K1281" s="22">
        <v>0.68020000000000003</v>
      </c>
      <c r="L1281" s="20">
        <v>59</v>
      </c>
      <c r="M1281" s="22">
        <v>0.29948999999999998</v>
      </c>
      <c r="N1281" s="20">
        <v>4</v>
      </c>
      <c r="O1281" s="22">
        <v>2.0299999999999999E-2</v>
      </c>
      <c r="P1281" s="20">
        <v>27</v>
      </c>
      <c r="Q1281" s="22">
        <v>0.13705999999999999</v>
      </c>
      <c r="R1281" s="20">
        <v>32</v>
      </c>
      <c r="S1281" s="22">
        <v>0.16244</v>
      </c>
      <c r="T1281" s="20">
        <v>0</v>
      </c>
      <c r="U1281" s="22">
        <v>0</v>
      </c>
      <c r="V1281" s="20">
        <v>9</v>
      </c>
      <c r="W1281" s="22">
        <v>4.5690000000000001E-2</v>
      </c>
      <c r="X1281" s="20">
        <v>18</v>
      </c>
      <c r="Y1281" s="22">
        <v>9.1370000000000007E-2</v>
      </c>
    </row>
    <row r="1282" spans="1:25" x14ac:dyDescent="0.35">
      <c r="A1282" t="s">
        <v>59</v>
      </c>
      <c r="B1282" t="s">
        <v>52</v>
      </c>
      <c r="C1282" t="s">
        <v>47</v>
      </c>
      <c r="D1282" t="s">
        <v>39</v>
      </c>
      <c r="E1282" t="s">
        <v>42</v>
      </c>
      <c r="F1282" s="20">
        <v>226</v>
      </c>
      <c r="G1282" s="22">
        <v>1</v>
      </c>
      <c r="H1282" s="20">
        <v>143</v>
      </c>
      <c r="I1282" s="22">
        <v>0.63273999999999997</v>
      </c>
      <c r="J1282" s="20">
        <v>83</v>
      </c>
      <c r="K1282" s="22">
        <v>0.36725999999999998</v>
      </c>
      <c r="L1282" s="20">
        <v>136</v>
      </c>
      <c r="M1282" s="22">
        <v>0.60177000000000003</v>
      </c>
      <c r="N1282" s="20">
        <v>7</v>
      </c>
      <c r="O1282" s="22">
        <v>3.0970000000000001E-2</v>
      </c>
      <c r="P1282" s="20">
        <v>110</v>
      </c>
      <c r="Q1282" s="22">
        <v>0.48673</v>
      </c>
      <c r="R1282" s="20">
        <v>26</v>
      </c>
      <c r="S1282" s="22">
        <v>0.11504</v>
      </c>
      <c r="T1282" s="20">
        <v>12</v>
      </c>
      <c r="U1282" s="22">
        <v>5.3100000000000001E-2</v>
      </c>
      <c r="V1282" s="20">
        <v>17</v>
      </c>
      <c r="W1282" s="22">
        <v>7.5219999999999995E-2</v>
      </c>
      <c r="X1282" s="20">
        <v>81</v>
      </c>
      <c r="Y1282" s="22">
        <v>0.35841000000000001</v>
      </c>
    </row>
    <row r="1283" spans="1:25" x14ac:dyDescent="0.35">
      <c r="A1283" t="s">
        <v>59</v>
      </c>
      <c r="B1283" t="s">
        <v>52</v>
      </c>
      <c r="C1283" t="s">
        <v>47</v>
      </c>
      <c r="D1283" t="s">
        <v>39</v>
      </c>
      <c r="E1283" t="s">
        <v>43</v>
      </c>
      <c r="F1283" s="20">
        <v>885</v>
      </c>
      <c r="G1283" s="22">
        <v>1</v>
      </c>
      <c r="H1283" s="20">
        <v>632</v>
      </c>
      <c r="I1283" s="22">
        <v>0.71411999999999998</v>
      </c>
      <c r="J1283" s="20">
        <v>253</v>
      </c>
      <c r="K1283" s="22">
        <v>0.28588000000000002</v>
      </c>
      <c r="L1283" s="20">
        <v>581</v>
      </c>
      <c r="M1283" s="22">
        <v>0.65649999999999997</v>
      </c>
      <c r="N1283" s="20">
        <v>51</v>
      </c>
      <c r="O1283" s="22">
        <v>5.7630000000000001E-2</v>
      </c>
      <c r="P1283" s="20">
        <v>473</v>
      </c>
      <c r="Q1283" s="22">
        <v>0.53446000000000005</v>
      </c>
      <c r="R1283" s="20">
        <v>108</v>
      </c>
      <c r="S1283" s="22">
        <v>0.12203</v>
      </c>
      <c r="T1283" s="20">
        <v>78</v>
      </c>
      <c r="U1283" s="22">
        <v>8.8139999999999996E-2</v>
      </c>
      <c r="V1283" s="20">
        <v>109</v>
      </c>
      <c r="W1283" s="22">
        <v>0.12316000000000001</v>
      </c>
      <c r="X1283" s="20">
        <v>286</v>
      </c>
      <c r="Y1283" s="22">
        <v>0.32316</v>
      </c>
    </row>
    <row r="1284" spans="1:25" x14ac:dyDescent="0.35">
      <c r="A1284" t="s">
        <v>59</v>
      </c>
      <c r="B1284" t="s">
        <v>52</v>
      </c>
      <c r="C1284" t="s">
        <v>47</v>
      </c>
      <c r="D1284" t="s">
        <v>39</v>
      </c>
      <c r="E1284" t="s">
        <v>44</v>
      </c>
      <c r="F1284" s="20">
        <v>284</v>
      </c>
      <c r="G1284" s="22">
        <v>1</v>
      </c>
      <c r="H1284" s="20">
        <v>175</v>
      </c>
      <c r="I1284" s="22">
        <v>0.61619999999999997</v>
      </c>
      <c r="J1284" s="20">
        <v>109</v>
      </c>
      <c r="K1284" s="22">
        <v>0.38379999999999997</v>
      </c>
      <c r="L1284" s="20">
        <v>171</v>
      </c>
      <c r="M1284" s="22">
        <v>0.60211000000000003</v>
      </c>
      <c r="N1284" s="20">
        <v>4</v>
      </c>
      <c r="O1284" s="22">
        <v>1.4080000000000001E-2</v>
      </c>
      <c r="P1284" s="20">
        <v>128</v>
      </c>
      <c r="Q1284" s="22">
        <v>0.45069999999999999</v>
      </c>
      <c r="R1284" s="20">
        <v>43</v>
      </c>
      <c r="S1284" s="22">
        <v>0.15140999999999999</v>
      </c>
      <c r="T1284" s="20">
        <v>7</v>
      </c>
      <c r="U1284" s="22">
        <v>2.4649999999999998E-2</v>
      </c>
      <c r="V1284" s="20">
        <v>23</v>
      </c>
      <c r="W1284" s="22">
        <v>8.0990000000000006E-2</v>
      </c>
      <c r="X1284" s="20">
        <v>98</v>
      </c>
      <c r="Y1284" s="22">
        <v>0.34506999999999999</v>
      </c>
    </row>
    <row r="1285" spans="1:25" x14ac:dyDescent="0.35">
      <c r="A1285" t="s">
        <v>59</v>
      </c>
      <c r="B1285" t="s">
        <v>52</v>
      </c>
      <c r="C1285" t="s">
        <v>47</v>
      </c>
      <c r="D1285" t="s">
        <v>39</v>
      </c>
      <c r="E1285" t="s">
        <v>45</v>
      </c>
      <c r="F1285" s="20">
        <v>1697</v>
      </c>
      <c r="G1285" s="22">
        <v>1</v>
      </c>
      <c r="H1285" s="20">
        <v>1051</v>
      </c>
      <c r="I1285" s="22">
        <v>0.61933000000000005</v>
      </c>
      <c r="J1285" s="20">
        <v>646</v>
      </c>
      <c r="K1285" s="22">
        <v>0.38067000000000001</v>
      </c>
      <c r="L1285" s="20">
        <v>985</v>
      </c>
      <c r="M1285" s="22">
        <v>0.58043999999999996</v>
      </c>
      <c r="N1285" s="20">
        <v>66</v>
      </c>
      <c r="O1285" s="22">
        <v>3.8890000000000001E-2</v>
      </c>
      <c r="P1285" s="20">
        <v>769</v>
      </c>
      <c r="Q1285" s="22">
        <v>0.45315</v>
      </c>
      <c r="R1285" s="20">
        <v>216</v>
      </c>
      <c r="S1285" s="22">
        <v>0.12728</v>
      </c>
      <c r="T1285" s="20">
        <v>99</v>
      </c>
      <c r="U1285" s="22">
        <v>5.8340000000000003E-2</v>
      </c>
      <c r="V1285" s="20">
        <v>162</v>
      </c>
      <c r="W1285" s="22">
        <v>9.5460000000000003E-2</v>
      </c>
      <c r="X1285" s="20">
        <v>508</v>
      </c>
      <c r="Y1285" s="22">
        <v>0.29935</v>
      </c>
    </row>
    <row r="1286" spans="1:25" x14ac:dyDescent="0.35">
      <c r="A1286" t="s">
        <v>59</v>
      </c>
      <c r="B1286" t="s">
        <v>52</v>
      </c>
      <c r="C1286" t="s">
        <v>47</v>
      </c>
      <c r="D1286" t="s">
        <v>46</v>
      </c>
      <c r="E1286" t="s">
        <v>40</v>
      </c>
      <c r="F1286" s="20">
        <v>92</v>
      </c>
      <c r="G1286" s="22">
        <v>1</v>
      </c>
      <c r="H1286" s="20">
        <v>20</v>
      </c>
      <c r="I1286" s="22">
        <v>0.21739</v>
      </c>
      <c r="J1286" s="20">
        <v>72</v>
      </c>
      <c r="K1286" s="22">
        <v>0.78261000000000003</v>
      </c>
      <c r="L1286" s="20">
        <v>19</v>
      </c>
      <c r="M1286" s="22">
        <v>0.20652000000000001</v>
      </c>
      <c r="N1286" s="20">
        <v>2</v>
      </c>
      <c r="O1286" s="22">
        <v>2.1739999999999999E-2</v>
      </c>
      <c r="P1286" s="20">
        <v>4</v>
      </c>
      <c r="Q1286" s="22">
        <v>4.3479999999999998E-2</v>
      </c>
      <c r="R1286" s="20">
        <v>15</v>
      </c>
      <c r="S1286" s="22">
        <v>0.16303999999999999</v>
      </c>
      <c r="T1286" s="20">
        <v>0</v>
      </c>
      <c r="U1286" s="22">
        <v>0</v>
      </c>
      <c r="V1286" s="20">
        <v>4</v>
      </c>
      <c r="W1286" s="22">
        <v>4.3479999999999998E-2</v>
      </c>
      <c r="X1286" s="20">
        <v>0</v>
      </c>
      <c r="Y1286" s="22">
        <v>0</v>
      </c>
    </row>
    <row r="1287" spans="1:25" x14ac:dyDescent="0.35">
      <c r="A1287" t="s">
        <v>59</v>
      </c>
      <c r="B1287" t="s">
        <v>52</v>
      </c>
      <c r="C1287" t="s">
        <v>47</v>
      </c>
      <c r="D1287" t="s">
        <v>46</v>
      </c>
      <c r="E1287" t="s">
        <v>41</v>
      </c>
      <c r="F1287" s="20">
        <v>469</v>
      </c>
      <c r="G1287" s="22">
        <v>1</v>
      </c>
      <c r="H1287" s="20">
        <v>219</v>
      </c>
      <c r="I1287" s="22">
        <v>0.46694999999999998</v>
      </c>
      <c r="J1287" s="20">
        <v>250</v>
      </c>
      <c r="K1287" s="22">
        <v>0.53305000000000002</v>
      </c>
      <c r="L1287" s="20">
        <v>215</v>
      </c>
      <c r="M1287" s="22">
        <v>0.45841999999999999</v>
      </c>
      <c r="N1287" s="20">
        <v>4</v>
      </c>
      <c r="O1287" s="22">
        <v>8.5299999999999994E-3</v>
      </c>
      <c r="P1287" s="20">
        <v>130</v>
      </c>
      <c r="Q1287" s="22">
        <v>0.27718999999999999</v>
      </c>
      <c r="R1287" s="20">
        <v>85</v>
      </c>
      <c r="S1287" s="22">
        <v>0.18124000000000001</v>
      </c>
      <c r="T1287" s="20">
        <v>4</v>
      </c>
      <c r="U1287" s="22">
        <v>8.5299999999999994E-3</v>
      </c>
      <c r="V1287" s="20">
        <v>49</v>
      </c>
      <c r="W1287" s="22">
        <v>0.10448</v>
      </c>
      <c r="X1287" s="20">
        <v>77</v>
      </c>
      <c r="Y1287" s="22">
        <v>0.16417999999999999</v>
      </c>
    </row>
    <row r="1288" spans="1:25" x14ac:dyDescent="0.35">
      <c r="A1288" t="s">
        <v>59</v>
      </c>
      <c r="B1288" t="s">
        <v>52</v>
      </c>
      <c r="C1288" t="s">
        <v>47</v>
      </c>
      <c r="D1288" t="s">
        <v>46</v>
      </c>
      <c r="E1288" t="s">
        <v>42</v>
      </c>
      <c r="F1288" s="20">
        <v>999</v>
      </c>
      <c r="G1288" s="22">
        <v>1</v>
      </c>
      <c r="H1288" s="20">
        <v>670</v>
      </c>
      <c r="I1288" s="22">
        <v>0.67066999999999999</v>
      </c>
      <c r="J1288" s="20">
        <v>329</v>
      </c>
      <c r="K1288" s="22">
        <v>0.32933000000000001</v>
      </c>
      <c r="L1288" s="20">
        <v>587</v>
      </c>
      <c r="M1288" s="22">
        <v>0.58758999999999995</v>
      </c>
      <c r="N1288" s="20">
        <v>83</v>
      </c>
      <c r="O1288" s="22">
        <v>8.3080000000000001E-2</v>
      </c>
      <c r="P1288" s="20">
        <v>457</v>
      </c>
      <c r="Q1288" s="22">
        <v>0.45745999999999998</v>
      </c>
      <c r="R1288" s="20">
        <v>130</v>
      </c>
      <c r="S1288" s="22">
        <v>0.13013</v>
      </c>
      <c r="T1288" s="20">
        <v>106</v>
      </c>
      <c r="U1288" s="22">
        <v>0.10611</v>
      </c>
      <c r="V1288" s="20">
        <v>126</v>
      </c>
      <c r="W1288" s="22">
        <v>0.12612999999999999</v>
      </c>
      <c r="X1288" s="20">
        <v>225</v>
      </c>
      <c r="Y1288" s="22">
        <v>0.22523000000000001</v>
      </c>
    </row>
    <row r="1289" spans="1:25" x14ac:dyDescent="0.35">
      <c r="A1289" t="s">
        <v>59</v>
      </c>
      <c r="B1289" t="s">
        <v>52</v>
      </c>
      <c r="C1289" t="s">
        <v>47</v>
      </c>
      <c r="D1289" t="s">
        <v>46</v>
      </c>
      <c r="E1289" t="s">
        <v>43</v>
      </c>
      <c r="F1289" s="20">
        <v>3405</v>
      </c>
      <c r="G1289" s="22">
        <v>1</v>
      </c>
      <c r="H1289" s="20">
        <v>2550</v>
      </c>
      <c r="I1289" s="22">
        <v>0.74890000000000001</v>
      </c>
      <c r="J1289" s="20">
        <v>855</v>
      </c>
      <c r="K1289" s="22">
        <v>0.25109999999999999</v>
      </c>
      <c r="L1289" s="20">
        <v>2380</v>
      </c>
      <c r="M1289" s="22">
        <v>0.69896999999999998</v>
      </c>
      <c r="N1289" s="20">
        <v>170</v>
      </c>
      <c r="O1289" s="22">
        <v>4.9930000000000002E-2</v>
      </c>
      <c r="P1289" s="20">
        <v>2059</v>
      </c>
      <c r="Q1289" s="22">
        <v>0.60470000000000002</v>
      </c>
      <c r="R1289" s="20">
        <v>321</v>
      </c>
      <c r="S1289" s="22">
        <v>9.4270000000000007E-2</v>
      </c>
      <c r="T1289" s="20">
        <v>790</v>
      </c>
      <c r="U1289" s="22">
        <v>0.23200999999999999</v>
      </c>
      <c r="V1289" s="20">
        <v>367</v>
      </c>
      <c r="W1289" s="22">
        <v>0.10778</v>
      </c>
      <c r="X1289" s="20">
        <v>902</v>
      </c>
      <c r="Y1289" s="22">
        <v>0.26490000000000002</v>
      </c>
    </row>
    <row r="1290" spans="1:25" x14ac:dyDescent="0.35">
      <c r="A1290" t="s">
        <v>59</v>
      </c>
      <c r="B1290" t="s">
        <v>52</v>
      </c>
      <c r="C1290" t="s">
        <v>47</v>
      </c>
      <c r="D1290" t="s">
        <v>46</v>
      </c>
      <c r="E1290" t="s">
        <v>44</v>
      </c>
      <c r="F1290" s="20">
        <v>1231</v>
      </c>
      <c r="G1290" s="22">
        <v>1</v>
      </c>
      <c r="H1290" s="20">
        <v>832</v>
      </c>
      <c r="I1290" s="22">
        <v>0.67586999999999997</v>
      </c>
      <c r="J1290" s="20">
        <v>399</v>
      </c>
      <c r="K1290" s="22">
        <v>0.32412999999999997</v>
      </c>
      <c r="L1290" s="20">
        <v>773</v>
      </c>
      <c r="M1290" s="22">
        <v>0.62794000000000005</v>
      </c>
      <c r="N1290" s="20">
        <v>59</v>
      </c>
      <c r="O1290" s="22">
        <v>4.793E-2</v>
      </c>
      <c r="P1290" s="20">
        <v>609</v>
      </c>
      <c r="Q1290" s="22">
        <v>0.49471999999999999</v>
      </c>
      <c r="R1290" s="20">
        <v>164</v>
      </c>
      <c r="S1290" s="22">
        <v>0.13322999999999999</v>
      </c>
      <c r="T1290" s="20">
        <v>166</v>
      </c>
      <c r="U1290" s="22">
        <v>0.13485</v>
      </c>
      <c r="V1290" s="20">
        <v>77</v>
      </c>
      <c r="W1290" s="22">
        <v>6.2549999999999994E-2</v>
      </c>
      <c r="X1290" s="20">
        <v>366</v>
      </c>
      <c r="Y1290" s="22">
        <v>0.29731999999999997</v>
      </c>
    </row>
    <row r="1291" spans="1:25" x14ac:dyDescent="0.35">
      <c r="A1291" t="s">
        <v>59</v>
      </c>
      <c r="B1291" t="s">
        <v>52</v>
      </c>
      <c r="C1291" t="s">
        <v>47</v>
      </c>
      <c r="D1291" t="s">
        <v>46</v>
      </c>
      <c r="E1291" t="s">
        <v>45</v>
      </c>
      <c r="F1291" s="20">
        <v>6338</v>
      </c>
      <c r="G1291" s="22">
        <v>1</v>
      </c>
      <c r="H1291" s="20">
        <v>4394</v>
      </c>
      <c r="I1291" s="22">
        <v>0.69328000000000001</v>
      </c>
      <c r="J1291" s="20">
        <v>1944</v>
      </c>
      <c r="K1291" s="22">
        <v>0.30671999999999999</v>
      </c>
      <c r="L1291" s="20">
        <v>4074</v>
      </c>
      <c r="M1291" s="22">
        <v>0.64278999999999997</v>
      </c>
      <c r="N1291" s="20">
        <v>320</v>
      </c>
      <c r="O1291" s="22">
        <v>5.049E-2</v>
      </c>
      <c r="P1291" s="20">
        <v>3345</v>
      </c>
      <c r="Q1291" s="22">
        <v>0.52776999999999996</v>
      </c>
      <c r="R1291" s="20">
        <v>729</v>
      </c>
      <c r="S1291" s="22">
        <v>0.11502</v>
      </c>
      <c r="T1291" s="20">
        <v>1083</v>
      </c>
      <c r="U1291" s="22">
        <v>0.17086999999999999</v>
      </c>
      <c r="V1291" s="20">
        <v>641</v>
      </c>
      <c r="W1291" s="22">
        <v>0.10113999999999999</v>
      </c>
      <c r="X1291" s="20">
        <v>1621</v>
      </c>
      <c r="Y1291" s="22">
        <v>0.25575999999999999</v>
      </c>
    </row>
    <row r="1292" spans="1:25" x14ac:dyDescent="0.35">
      <c r="A1292" t="s">
        <v>59</v>
      </c>
      <c r="B1292" t="s">
        <v>52</v>
      </c>
      <c r="C1292" t="s">
        <v>47</v>
      </c>
      <c r="D1292" t="s">
        <v>45</v>
      </c>
      <c r="E1292" t="s">
        <v>40</v>
      </c>
      <c r="F1292" s="20">
        <v>146</v>
      </c>
      <c r="G1292" s="22">
        <v>1</v>
      </c>
      <c r="H1292" s="20">
        <v>23</v>
      </c>
      <c r="I1292" s="22">
        <v>0.15753</v>
      </c>
      <c r="J1292" s="20">
        <v>123</v>
      </c>
      <c r="K1292" s="22">
        <v>0.84247000000000005</v>
      </c>
      <c r="L1292" s="20">
        <v>22</v>
      </c>
      <c r="M1292" s="22">
        <v>0.15068000000000001</v>
      </c>
      <c r="N1292" s="20">
        <v>2</v>
      </c>
      <c r="O1292" s="22">
        <v>1.37E-2</v>
      </c>
      <c r="P1292" s="20">
        <v>4</v>
      </c>
      <c r="Q1292" s="22">
        <v>2.7400000000000001E-2</v>
      </c>
      <c r="R1292" s="20">
        <v>18</v>
      </c>
      <c r="S1292" s="22">
        <v>0.12329</v>
      </c>
      <c r="T1292" s="20">
        <v>0</v>
      </c>
      <c r="U1292" s="22">
        <v>0</v>
      </c>
      <c r="V1292" s="20">
        <v>4</v>
      </c>
      <c r="W1292" s="22">
        <v>2.7400000000000001E-2</v>
      </c>
      <c r="X1292" s="20">
        <v>0</v>
      </c>
      <c r="Y1292" s="22">
        <v>0</v>
      </c>
    </row>
    <row r="1293" spans="1:25" x14ac:dyDescent="0.35">
      <c r="A1293" t="s">
        <v>59</v>
      </c>
      <c r="B1293" t="s">
        <v>52</v>
      </c>
      <c r="C1293" t="s">
        <v>47</v>
      </c>
      <c r="D1293" t="s">
        <v>45</v>
      </c>
      <c r="E1293" t="s">
        <v>41</v>
      </c>
      <c r="F1293" s="20">
        <v>666</v>
      </c>
      <c r="G1293" s="22">
        <v>1</v>
      </c>
      <c r="H1293" s="20">
        <v>282</v>
      </c>
      <c r="I1293" s="22">
        <v>0.42342000000000002</v>
      </c>
      <c r="J1293" s="20">
        <v>384</v>
      </c>
      <c r="K1293" s="22">
        <v>0.57657999999999998</v>
      </c>
      <c r="L1293" s="20">
        <v>274</v>
      </c>
      <c r="M1293" s="22">
        <v>0.41141</v>
      </c>
      <c r="N1293" s="20">
        <v>8</v>
      </c>
      <c r="O1293" s="22">
        <v>1.201E-2</v>
      </c>
      <c r="P1293" s="20">
        <v>157</v>
      </c>
      <c r="Q1293" s="22">
        <v>0.23574000000000001</v>
      </c>
      <c r="R1293" s="20">
        <v>117</v>
      </c>
      <c r="S1293" s="22">
        <v>0.17568</v>
      </c>
      <c r="T1293" s="20">
        <v>4</v>
      </c>
      <c r="U1293" s="22">
        <v>6.0099999999999997E-3</v>
      </c>
      <c r="V1293" s="20">
        <v>58</v>
      </c>
      <c r="W1293" s="22">
        <v>8.7090000000000001E-2</v>
      </c>
      <c r="X1293" s="20">
        <v>95</v>
      </c>
      <c r="Y1293" s="22">
        <v>0.14263999999999999</v>
      </c>
    </row>
    <row r="1294" spans="1:25" x14ac:dyDescent="0.35">
      <c r="A1294" t="s">
        <v>59</v>
      </c>
      <c r="B1294" t="s">
        <v>52</v>
      </c>
      <c r="C1294" t="s">
        <v>47</v>
      </c>
      <c r="D1294" t="s">
        <v>45</v>
      </c>
      <c r="E1294" t="s">
        <v>42</v>
      </c>
      <c r="F1294" s="20">
        <v>1225</v>
      </c>
      <c r="G1294" s="22">
        <v>1</v>
      </c>
      <c r="H1294" s="20">
        <v>813</v>
      </c>
      <c r="I1294" s="22">
        <v>0.66366999999999998</v>
      </c>
      <c r="J1294" s="20">
        <v>412</v>
      </c>
      <c r="K1294" s="22">
        <v>0.33633000000000002</v>
      </c>
      <c r="L1294" s="20">
        <v>723</v>
      </c>
      <c r="M1294" s="22">
        <v>0.59019999999999995</v>
      </c>
      <c r="N1294" s="20">
        <v>90</v>
      </c>
      <c r="O1294" s="22">
        <v>7.3469999999999994E-2</v>
      </c>
      <c r="P1294" s="20">
        <v>567</v>
      </c>
      <c r="Q1294" s="22">
        <v>0.46285999999999999</v>
      </c>
      <c r="R1294" s="20">
        <v>156</v>
      </c>
      <c r="S1294" s="22">
        <v>0.12734999999999999</v>
      </c>
      <c r="T1294" s="20">
        <v>118</v>
      </c>
      <c r="U1294" s="22">
        <v>9.6329999999999999E-2</v>
      </c>
      <c r="V1294" s="20">
        <v>143</v>
      </c>
      <c r="W1294" s="22">
        <v>0.11673</v>
      </c>
      <c r="X1294" s="20">
        <v>306</v>
      </c>
      <c r="Y1294" s="22">
        <v>0.24979999999999999</v>
      </c>
    </row>
    <row r="1295" spans="1:25" x14ac:dyDescent="0.35">
      <c r="A1295" t="s">
        <v>59</v>
      </c>
      <c r="B1295" t="s">
        <v>52</v>
      </c>
      <c r="C1295" t="s">
        <v>47</v>
      </c>
      <c r="D1295" t="s">
        <v>45</v>
      </c>
      <c r="E1295" t="s">
        <v>43</v>
      </c>
      <c r="F1295" s="20">
        <v>4290</v>
      </c>
      <c r="G1295" s="22">
        <v>1</v>
      </c>
      <c r="H1295" s="20">
        <v>3182</v>
      </c>
      <c r="I1295" s="22">
        <v>0.74172000000000005</v>
      </c>
      <c r="J1295" s="20">
        <v>1108</v>
      </c>
      <c r="K1295" s="22">
        <v>0.25828000000000001</v>
      </c>
      <c r="L1295" s="20">
        <v>2961</v>
      </c>
      <c r="M1295" s="22">
        <v>0.69020999999999999</v>
      </c>
      <c r="N1295" s="20">
        <v>221</v>
      </c>
      <c r="O1295" s="22">
        <v>5.1520000000000003E-2</v>
      </c>
      <c r="P1295" s="20">
        <v>2532</v>
      </c>
      <c r="Q1295" s="22">
        <v>0.59021000000000001</v>
      </c>
      <c r="R1295" s="20">
        <v>429</v>
      </c>
      <c r="S1295" s="22">
        <v>0.1</v>
      </c>
      <c r="T1295" s="20">
        <v>868</v>
      </c>
      <c r="U1295" s="22">
        <v>0.20233000000000001</v>
      </c>
      <c r="V1295" s="20">
        <v>476</v>
      </c>
      <c r="W1295" s="22">
        <v>0.11096</v>
      </c>
      <c r="X1295" s="20">
        <v>1188</v>
      </c>
      <c r="Y1295" s="22">
        <v>0.27692</v>
      </c>
    </row>
    <row r="1296" spans="1:25" x14ac:dyDescent="0.35">
      <c r="A1296" t="s">
        <v>59</v>
      </c>
      <c r="B1296" t="s">
        <v>52</v>
      </c>
      <c r="C1296" t="s">
        <v>47</v>
      </c>
      <c r="D1296" t="s">
        <v>45</v>
      </c>
      <c r="E1296" t="s">
        <v>44</v>
      </c>
      <c r="F1296" s="20">
        <v>1515</v>
      </c>
      <c r="G1296" s="22">
        <v>1</v>
      </c>
      <c r="H1296" s="20">
        <v>1007</v>
      </c>
      <c r="I1296" s="22">
        <v>0.66469</v>
      </c>
      <c r="J1296" s="20">
        <v>508</v>
      </c>
      <c r="K1296" s="22">
        <v>0.33531</v>
      </c>
      <c r="L1296" s="20">
        <v>944</v>
      </c>
      <c r="M1296" s="22">
        <v>0.62309999999999999</v>
      </c>
      <c r="N1296" s="20">
        <v>63</v>
      </c>
      <c r="O1296" s="22">
        <v>4.1579999999999999E-2</v>
      </c>
      <c r="P1296" s="20">
        <v>737</v>
      </c>
      <c r="Q1296" s="22">
        <v>0.48647000000000001</v>
      </c>
      <c r="R1296" s="20">
        <v>207</v>
      </c>
      <c r="S1296" s="22">
        <v>0.13663</v>
      </c>
      <c r="T1296" s="20">
        <v>173</v>
      </c>
      <c r="U1296" s="22">
        <v>0.11419</v>
      </c>
      <c r="V1296" s="20">
        <v>100</v>
      </c>
      <c r="W1296" s="22">
        <v>6.6009999999999999E-2</v>
      </c>
      <c r="X1296" s="20">
        <v>464</v>
      </c>
      <c r="Y1296" s="22">
        <v>0.30626999999999999</v>
      </c>
    </row>
    <row r="1297" spans="1:25" x14ac:dyDescent="0.35">
      <c r="A1297" t="s">
        <v>59</v>
      </c>
      <c r="B1297" t="s">
        <v>52</v>
      </c>
      <c r="C1297" t="s">
        <v>47</v>
      </c>
      <c r="D1297" t="s">
        <v>45</v>
      </c>
      <c r="E1297" t="s">
        <v>45</v>
      </c>
      <c r="F1297" s="20">
        <v>8035</v>
      </c>
      <c r="G1297" s="22">
        <v>1</v>
      </c>
      <c r="H1297" s="20">
        <v>5445</v>
      </c>
      <c r="I1297" s="22">
        <v>0.67766000000000004</v>
      </c>
      <c r="J1297" s="20">
        <v>2590</v>
      </c>
      <c r="K1297" s="22">
        <v>0.32234000000000002</v>
      </c>
      <c r="L1297" s="20">
        <v>5059</v>
      </c>
      <c r="M1297" s="22">
        <v>0.62961999999999996</v>
      </c>
      <c r="N1297" s="20">
        <v>386</v>
      </c>
      <c r="O1297" s="22">
        <v>4.8039999999999999E-2</v>
      </c>
      <c r="P1297" s="20">
        <v>4114</v>
      </c>
      <c r="Q1297" s="22">
        <v>0.51200999999999997</v>
      </c>
      <c r="R1297" s="20">
        <v>945</v>
      </c>
      <c r="S1297" s="22">
        <v>0.11761000000000001</v>
      </c>
      <c r="T1297" s="20">
        <v>1182</v>
      </c>
      <c r="U1297" s="22">
        <v>0.14710999999999999</v>
      </c>
      <c r="V1297" s="20">
        <v>803</v>
      </c>
      <c r="W1297" s="22">
        <v>9.9940000000000001E-2</v>
      </c>
      <c r="X1297" s="20">
        <v>2129</v>
      </c>
      <c r="Y1297" s="22">
        <v>0.26496999999999998</v>
      </c>
    </row>
    <row r="1298" spans="1:25" x14ac:dyDescent="0.35">
      <c r="A1298" t="s">
        <v>59</v>
      </c>
      <c r="B1298" t="s">
        <v>53</v>
      </c>
      <c r="C1298" t="s">
        <v>38</v>
      </c>
      <c r="D1298" t="s">
        <v>39</v>
      </c>
      <c r="E1298" t="s">
        <v>40</v>
      </c>
      <c r="F1298" s="20">
        <v>12</v>
      </c>
      <c r="G1298" s="22">
        <v>1</v>
      </c>
      <c r="H1298" s="20">
        <v>2</v>
      </c>
      <c r="I1298" s="22">
        <v>0.16667000000000001</v>
      </c>
      <c r="J1298" s="20">
        <v>9</v>
      </c>
      <c r="K1298" s="22">
        <v>0.75</v>
      </c>
      <c r="L1298" s="20">
        <v>2</v>
      </c>
      <c r="M1298" s="22">
        <v>0.16667000000000001</v>
      </c>
      <c r="N1298" s="20">
        <v>0</v>
      </c>
      <c r="O1298" s="22">
        <v>0</v>
      </c>
      <c r="P1298" s="20">
        <v>0</v>
      </c>
      <c r="Q1298" s="22">
        <v>0</v>
      </c>
      <c r="R1298" s="20">
        <v>2</v>
      </c>
      <c r="S1298" s="22">
        <v>0.16667000000000001</v>
      </c>
      <c r="T1298" s="20">
        <v>0</v>
      </c>
      <c r="U1298" s="22">
        <v>0</v>
      </c>
      <c r="V1298" s="20">
        <v>0</v>
      </c>
      <c r="W1298" s="22">
        <v>0</v>
      </c>
      <c r="X1298" s="20">
        <v>0</v>
      </c>
      <c r="Y1298" s="22">
        <v>0</v>
      </c>
    </row>
    <row r="1299" spans="1:25" x14ac:dyDescent="0.35">
      <c r="A1299" t="s">
        <v>59</v>
      </c>
      <c r="B1299" t="s">
        <v>53</v>
      </c>
      <c r="C1299" t="s">
        <v>38</v>
      </c>
      <c r="D1299" t="s">
        <v>39</v>
      </c>
      <c r="E1299" t="s">
        <v>41</v>
      </c>
      <c r="F1299" s="20">
        <v>135</v>
      </c>
      <c r="G1299" s="22">
        <v>1</v>
      </c>
      <c r="H1299" s="20">
        <v>73</v>
      </c>
      <c r="I1299" s="22">
        <v>0.54074</v>
      </c>
      <c r="J1299" s="20">
        <v>62</v>
      </c>
      <c r="K1299" s="22">
        <v>0.45926</v>
      </c>
      <c r="L1299" s="20">
        <v>73</v>
      </c>
      <c r="M1299" s="22">
        <v>0.54074</v>
      </c>
      <c r="N1299" s="20">
        <v>0</v>
      </c>
      <c r="O1299" s="22">
        <v>0</v>
      </c>
      <c r="P1299" s="20">
        <v>21</v>
      </c>
      <c r="Q1299" s="22">
        <v>0.15556</v>
      </c>
      <c r="R1299" s="20">
        <v>52</v>
      </c>
      <c r="S1299" s="22">
        <v>0.38518999999999998</v>
      </c>
      <c r="T1299" s="20">
        <v>0</v>
      </c>
      <c r="U1299" s="22">
        <v>0</v>
      </c>
      <c r="V1299" s="20">
        <v>10</v>
      </c>
      <c r="W1299" s="22">
        <v>7.4069999999999997E-2</v>
      </c>
      <c r="X1299" s="20">
        <v>11</v>
      </c>
      <c r="Y1299" s="22">
        <v>8.1479999999999997E-2</v>
      </c>
    </row>
    <row r="1300" spans="1:25" x14ac:dyDescent="0.35">
      <c r="A1300" t="s">
        <v>59</v>
      </c>
      <c r="B1300" t="s">
        <v>53</v>
      </c>
      <c r="C1300" t="s">
        <v>38</v>
      </c>
      <c r="D1300" t="s">
        <v>39</v>
      </c>
      <c r="E1300" t="s">
        <v>42</v>
      </c>
      <c r="F1300" s="20">
        <v>179</v>
      </c>
      <c r="G1300" s="22">
        <v>1</v>
      </c>
      <c r="H1300" s="20">
        <v>135</v>
      </c>
      <c r="I1300" s="22">
        <v>0.75419000000000003</v>
      </c>
      <c r="J1300" s="20">
        <v>44</v>
      </c>
      <c r="K1300" s="22">
        <v>0.24581</v>
      </c>
      <c r="L1300" s="20">
        <v>102</v>
      </c>
      <c r="M1300" s="22">
        <v>0.56982999999999995</v>
      </c>
      <c r="N1300" s="20">
        <v>33</v>
      </c>
      <c r="O1300" s="22">
        <v>0.18436</v>
      </c>
      <c r="P1300" s="20">
        <v>78</v>
      </c>
      <c r="Q1300" s="22">
        <v>0.43575000000000003</v>
      </c>
      <c r="R1300" s="20">
        <v>24</v>
      </c>
      <c r="S1300" s="22">
        <v>0.13408</v>
      </c>
      <c r="T1300" s="20">
        <v>5</v>
      </c>
      <c r="U1300" s="22">
        <v>2.793E-2</v>
      </c>
      <c r="V1300" s="20">
        <v>20</v>
      </c>
      <c r="W1300" s="22">
        <v>0.11173</v>
      </c>
      <c r="X1300" s="20">
        <v>53</v>
      </c>
      <c r="Y1300" s="22">
        <v>0.29609000000000002</v>
      </c>
    </row>
    <row r="1301" spans="1:25" x14ac:dyDescent="0.35">
      <c r="A1301" t="s">
        <v>59</v>
      </c>
      <c r="B1301" t="s">
        <v>53</v>
      </c>
      <c r="C1301" t="s">
        <v>38</v>
      </c>
      <c r="D1301" t="s">
        <v>39</v>
      </c>
      <c r="E1301" t="s">
        <v>43</v>
      </c>
      <c r="F1301" s="20">
        <v>494</v>
      </c>
      <c r="G1301" s="22">
        <v>1</v>
      </c>
      <c r="H1301" s="20">
        <v>396</v>
      </c>
      <c r="I1301" s="22">
        <v>0.80162</v>
      </c>
      <c r="J1301" s="20">
        <v>98</v>
      </c>
      <c r="K1301" s="22">
        <v>0.19838</v>
      </c>
      <c r="L1301" s="20">
        <v>349</v>
      </c>
      <c r="M1301" s="22">
        <v>0.70648</v>
      </c>
      <c r="N1301" s="20">
        <v>47</v>
      </c>
      <c r="O1301" s="22">
        <v>9.5140000000000002E-2</v>
      </c>
      <c r="P1301" s="20">
        <v>290</v>
      </c>
      <c r="Q1301" s="22">
        <v>0.58704000000000001</v>
      </c>
      <c r="R1301" s="20">
        <v>59</v>
      </c>
      <c r="S1301" s="22">
        <v>0.11942999999999999</v>
      </c>
      <c r="T1301" s="20">
        <v>102</v>
      </c>
      <c r="U1301" s="22">
        <v>0.20648</v>
      </c>
      <c r="V1301" s="20">
        <v>39</v>
      </c>
      <c r="W1301" s="22">
        <v>7.8950000000000006E-2</v>
      </c>
      <c r="X1301" s="20">
        <v>149</v>
      </c>
      <c r="Y1301" s="22">
        <v>0.30162</v>
      </c>
    </row>
    <row r="1302" spans="1:25" x14ac:dyDescent="0.35">
      <c r="A1302" t="s">
        <v>59</v>
      </c>
      <c r="B1302" t="s">
        <v>53</v>
      </c>
      <c r="C1302" t="s">
        <v>38</v>
      </c>
      <c r="D1302" t="s">
        <v>39</v>
      </c>
      <c r="E1302" t="s">
        <v>44</v>
      </c>
      <c r="F1302" s="20">
        <v>86</v>
      </c>
      <c r="G1302" s="22">
        <v>1</v>
      </c>
      <c r="H1302" s="20">
        <v>64</v>
      </c>
      <c r="I1302" s="22">
        <v>0.74419000000000002</v>
      </c>
      <c r="J1302" s="20">
        <v>22</v>
      </c>
      <c r="K1302" s="22">
        <v>0.25580999999999998</v>
      </c>
      <c r="L1302" s="20">
        <v>45</v>
      </c>
      <c r="M1302" s="22">
        <v>0.52325999999999995</v>
      </c>
      <c r="N1302" s="20">
        <v>19</v>
      </c>
      <c r="O1302" s="22">
        <v>0.22092999999999999</v>
      </c>
      <c r="P1302" s="20">
        <v>35</v>
      </c>
      <c r="Q1302" s="22">
        <v>0.40698000000000001</v>
      </c>
      <c r="R1302" s="20">
        <v>10</v>
      </c>
      <c r="S1302" s="22">
        <v>0.11627999999999999</v>
      </c>
      <c r="T1302" s="20">
        <v>6</v>
      </c>
      <c r="U1302" s="22">
        <v>6.9769999999999999E-2</v>
      </c>
      <c r="V1302" s="20">
        <v>8</v>
      </c>
      <c r="W1302" s="22">
        <v>9.3020000000000005E-2</v>
      </c>
      <c r="X1302" s="20">
        <v>21</v>
      </c>
      <c r="Y1302" s="22">
        <v>0.24418999999999999</v>
      </c>
    </row>
    <row r="1303" spans="1:25" x14ac:dyDescent="0.35">
      <c r="A1303" t="s">
        <v>59</v>
      </c>
      <c r="B1303" t="s">
        <v>53</v>
      </c>
      <c r="C1303" t="s">
        <v>38</v>
      </c>
      <c r="D1303" t="s">
        <v>39</v>
      </c>
      <c r="E1303" t="s">
        <v>45</v>
      </c>
      <c r="F1303" s="20">
        <v>921</v>
      </c>
      <c r="G1303" s="22">
        <v>1</v>
      </c>
      <c r="H1303" s="20">
        <v>681</v>
      </c>
      <c r="I1303" s="22">
        <v>0.73941000000000001</v>
      </c>
      <c r="J1303" s="20">
        <v>240</v>
      </c>
      <c r="K1303" s="22">
        <v>0.26058999999999999</v>
      </c>
      <c r="L1303" s="20">
        <v>578</v>
      </c>
      <c r="M1303" s="22">
        <v>0.62758000000000003</v>
      </c>
      <c r="N1303" s="20">
        <v>103</v>
      </c>
      <c r="O1303" s="22">
        <v>0.11183</v>
      </c>
      <c r="P1303" s="20">
        <v>430</v>
      </c>
      <c r="Q1303" s="22">
        <v>0.46688000000000002</v>
      </c>
      <c r="R1303" s="20">
        <v>148</v>
      </c>
      <c r="S1303" s="22">
        <v>0.16069</v>
      </c>
      <c r="T1303" s="20">
        <v>114</v>
      </c>
      <c r="U1303" s="22">
        <v>0.12378</v>
      </c>
      <c r="V1303" s="20">
        <v>77</v>
      </c>
      <c r="W1303" s="22">
        <v>8.3599999999999994E-2</v>
      </c>
      <c r="X1303" s="20">
        <v>239</v>
      </c>
      <c r="Y1303" s="22">
        <v>0.25950000000000001</v>
      </c>
    </row>
    <row r="1304" spans="1:25" x14ac:dyDescent="0.35">
      <c r="A1304" t="s">
        <v>59</v>
      </c>
      <c r="B1304" t="s">
        <v>53</v>
      </c>
      <c r="C1304" t="s">
        <v>38</v>
      </c>
      <c r="D1304" t="s">
        <v>46</v>
      </c>
      <c r="E1304" t="s">
        <v>40</v>
      </c>
      <c r="F1304" s="20">
        <v>59</v>
      </c>
      <c r="G1304" s="22">
        <v>1</v>
      </c>
      <c r="H1304" s="20">
        <v>28</v>
      </c>
      <c r="I1304" s="22">
        <v>0.47458</v>
      </c>
      <c r="J1304" s="20">
        <v>31</v>
      </c>
      <c r="K1304" s="22">
        <v>0.52542</v>
      </c>
      <c r="L1304" s="20">
        <v>27</v>
      </c>
      <c r="M1304" s="22">
        <v>0.45762999999999998</v>
      </c>
      <c r="N1304" s="20">
        <v>2</v>
      </c>
      <c r="O1304" s="22">
        <v>3.39E-2</v>
      </c>
      <c r="P1304" s="20">
        <v>0</v>
      </c>
      <c r="Q1304" s="22">
        <v>0</v>
      </c>
      <c r="R1304" s="20">
        <v>27</v>
      </c>
      <c r="S1304" s="22">
        <v>0.45762999999999998</v>
      </c>
      <c r="T1304" s="20">
        <v>0</v>
      </c>
      <c r="U1304" s="22">
        <v>0</v>
      </c>
      <c r="V1304" s="20">
        <v>0</v>
      </c>
      <c r="W1304" s="22">
        <v>0</v>
      </c>
      <c r="X1304" s="20">
        <v>0</v>
      </c>
      <c r="Y1304" s="22">
        <v>0</v>
      </c>
    </row>
    <row r="1305" spans="1:25" x14ac:dyDescent="0.35">
      <c r="A1305" t="s">
        <v>59</v>
      </c>
      <c r="B1305" t="s">
        <v>53</v>
      </c>
      <c r="C1305" t="s">
        <v>38</v>
      </c>
      <c r="D1305" t="s">
        <v>46</v>
      </c>
      <c r="E1305" t="s">
        <v>41</v>
      </c>
      <c r="F1305" s="20">
        <v>344</v>
      </c>
      <c r="G1305" s="22">
        <v>1</v>
      </c>
      <c r="H1305" s="20">
        <v>241</v>
      </c>
      <c r="I1305" s="22">
        <v>0.70057999999999998</v>
      </c>
      <c r="J1305" s="20">
        <v>103</v>
      </c>
      <c r="K1305" s="22">
        <v>0.29942000000000002</v>
      </c>
      <c r="L1305" s="20">
        <v>233</v>
      </c>
      <c r="M1305" s="22">
        <v>0.67732999999999999</v>
      </c>
      <c r="N1305" s="20">
        <v>8</v>
      </c>
      <c r="O1305" s="22">
        <v>2.3259999999999999E-2</v>
      </c>
      <c r="P1305" s="20">
        <v>147</v>
      </c>
      <c r="Q1305" s="22">
        <v>0.42732999999999999</v>
      </c>
      <c r="R1305" s="20">
        <v>86</v>
      </c>
      <c r="S1305" s="22">
        <v>0.25</v>
      </c>
      <c r="T1305" s="20">
        <v>27</v>
      </c>
      <c r="U1305" s="22">
        <v>7.8490000000000004E-2</v>
      </c>
      <c r="V1305" s="20">
        <v>92</v>
      </c>
      <c r="W1305" s="22">
        <v>0.26744000000000001</v>
      </c>
      <c r="X1305" s="20">
        <v>28</v>
      </c>
      <c r="Y1305" s="22">
        <v>8.14E-2</v>
      </c>
    </row>
    <row r="1306" spans="1:25" x14ac:dyDescent="0.35">
      <c r="A1306" t="s">
        <v>59</v>
      </c>
      <c r="B1306" t="s">
        <v>53</v>
      </c>
      <c r="C1306" t="s">
        <v>38</v>
      </c>
      <c r="D1306" t="s">
        <v>46</v>
      </c>
      <c r="E1306" t="s">
        <v>42</v>
      </c>
      <c r="F1306" s="20">
        <v>366</v>
      </c>
      <c r="G1306" s="22">
        <v>1</v>
      </c>
      <c r="H1306" s="20">
        <v>281</v>
      </c>
      <c r="I1306" s="22">
        <v>0.76776</v>
      </c>
      <c r="J1306" s="20">
        <v>85</v>
      </c>
      <c r="K1306" s="22">
        <v>0.23224</v>
      </c>
      <c r="L1306" s="20">
        <v>269</v>
      </c>
      <c r="M1306" s="22">
        <v>0.73497000000000001</v>
      </c>
      <c r="N1306" s="20">
        <v>12</v>
      </c>
      <c r="O1306" s="22">
        <v>3.279E-2</v>
      </c>
      <c r="P1306" s="20">
        <v>213</v>
      </c>
      <c r="Q1306" s="22">
        <v>0.58196999999999999</v>
      </c>
      <c r="R1306" s="20">
        <v>56</v>
      </c>
      <c r="S1306" s="22">
        <v>0.15301000000000001</v>
      </c>
      <c r="T1306" s="20">
        <v>84</v>
      </c>
      <c r="U1306" s="22">
        <v>0.22950999999999999</v>
      </c>
      <c r="V1306" s="20">
        <v>48</v>
      </c>
      <c r="W1306" s="22">
        <v>0.13114999999999999</v>
      </c>
      <c r="X1306" s="20">
        <v>81</v>
      </c>
      <c r="Y1306" s="22">
        <v>0.22131000000000001</v>
      </c>
    </row>
    <row r="1307" spans="1:25" x14ac:dyDescent="0.35">
      <c r="A1307" t="s">
        <v>59</v>
      </c>
      <c r="B1307" t="s">
        <v>53</v>
      </c>
      <c r="C1307" t="s">
        <v>38</v>
      </c>
      <c r="D1307" t="s">
        <v>46</v>
      </c>
      <c r="E1307" t="s">
        <v>43</v>
      </c>
      <c r="F1307" s="20">
        <v>1311</v>
      </c>
      <c r="G1307" s="22">
        <v>1</v>
      </c>
      <c r="H1307" s="20">
        <v>1060</v>
      </c>
      <c r="I1307" s="22">
        <v>0.80854000000000004</v>
      </c>
      <c r="J1307" s="20">
        <v>251</v>
      </c>
      <c r="K1307" s="22">
        <v>0.19145999999999999</v>
      </c>
      <c r="L1307" s="20">
        <v>979</v>
      </c>
      <c r="M1307" s="22">
        <v>0.74675999999999998</v>
      </c>
      <c r="N1307" s="20">
        <v>81</v>
      </c>
      <c r="O1307" s="22">
        <v>6.1780000000000002E-2</v>
      </c>
      <c r="P1307" s="20">
        <v>826</v>
      </c>
      <c r="Q1307" s="22">
        <v>0.63005</v>
      </c>
      <c r="R1307" s="20">
        <v>153</v>
      </c>
      <c r="S1307" s="22">
        <v>0.1167</v>
      </c>
      <c r="T1307" s="20">
        <v>471</v>
      </c>
      <c r="U1307" s="22">
        <v>0.35926999999999998</v>
      </c>
      <c r="V1307" s="20">
        <v>117</v>
      </c>
      <c r="W1307" s="22">
        <v>8.924E-2</v>
      </c>
      <c r="X1307" s="20">
        <v>238</v>
      </c>
      <c r="Y1307" s="22">
        <v>0.18154000000000001</v>
      </c>
    </row>
    <row r="1308" spans="1:25" x14ac:dyDescent="0.35">
      <c r="A1308" t="s">
        <v>59</v>
      </c>
      <c r="B1308" t="s">
        <v>53</v>
      </c>
      <c r="C1308" t="s">
        <v>38</v>
      </c>
      <c r="D1308" t="s">
        <v>46</v>
      </c>
      <c r="E1308" t="s">
        <v>44</v>
      </c>
      <c r="F1308" s="20">
        <v>287</v>
      </c>
      <c r="G1308" s="22">
        <v>1</v>
      </c>
      <c r="H1308" s="20">
        <v>221</v>
      </c>
      <c r="I1308" s="22">
        <v>0.77002999999999999</v>
      </c>
      <c r="J1308" s="20">
        <v>66</v>
      </c>
      <c r="K1308" s="22">
        <v>0.22997000000000001</v>
      </c>
      <c r="L1308" s="20">
        <v>192</v>
      </c>
      <c r="M1308" s="22">
        <v>0.66898999999999997</v>
      </c>
      <c r="N1308" s="20">
        <v>29</v>
      </c>
      <c r="O1308" s="22">
        <v>0.10105</v>
      </c>
      <c r="P1308" s="20">
        <v>163</v>
      </c>
      <c r="Q1308" s="22">
        <v>0.56794</v>
      </c>
      <c r="R1308" s="20">
        <v>29</v>
      </c>
      <c r="S1308" s="22">
        <v>0.10105</v>
      </c>
      <c r="T1308" s="20">
        <v>55</v>
      </c>
      <c r="U1308" s="22">
        <v>0.19164</v>
      </c>
      <c r="V1308" s="20">
        <v>21</v>
      </c>
      <c r="W1308" s="22">
        <v>7.3169999999999999E-2</v>
      </c>
      <c r="X1308" s="20">
        <v>87</v>
      </c>
      <c r="Y1308" s="22">
        <v>0.30314000000000002</v>
      </c>
    </row>
    <row r="1309" spans="1:25" x14ac:dyDescent="0.35">
      <c r="A1309" t="s">
        <v>59</v>
      </c>
      <c r="B1309" t="s">
        <v>53</v>
      </c>
      <c r="C1309" t="s">
        <v>38</v>
      </c>
      <c r="D1309" t="s">
        <v>46</v>
      </c>
      <c r="E1309" t="s">
        <v>45</v>
      </c>
      <c r="F1309" s="20">
        <v>2421</v>
      </c>
      <c r="G1309" s="22">
        <v>1</v>
      </c>
      <c r="H1309" s="20">
        <v>1873</v>
      </c>
      <c r="I1309" s="22">
        <v>0.77364999999999995</v>
      </c>
      <c r="J1309" s="20">
        <v>548</v>
      </c>
      <c r="K1309" s="22">
        <v>0.22635</v>
      </c>
      <c r="L1309" s="20">
        <v>1739</v>
      </c>
      <c r="M1309" s="22">
        <v>0.71830000000000005</v>
      </c>
      <c r="N1309" s="20">
        <v>134</v>
      </c>
      <c r="O1309" s="22">
        <v>5.5350000000000003E-2</v>
      </c>
      <c r="P1309" s="20">
        <v>1382</v>
      </c>
      <c r="Q1309" s="22">
        <v>0.57084000000000001</v>
      </c>
      <c r="R1309" s="20">
        <v>357</v>
      </c>
      <c r="S1309" s="22">
        <v>0.14746000000000001</v>
      </c>
      <c r="T1309" s="20">
        <v>656</v>
      </c>
      <c r="U1309" s="22">
        <v>0.27095999999999998</v>
      </c>
      <c r="V1309" s="20">
        <v>282</v>
      </c>
      <c r="W1309" s="22">
        <v>0.11648</v>
      </c>
      <c r="X1309" s="20">
        <v>444</v>
      </c>
      <c r="Y1309" s="22">
        <v>0.18340000000000001</v>
      </c>
    </row>
    <row r="1310" spans="1:25" x14ac:dyDescent="0.35">
      <c r="A1310" t="s">
        <v>59</v>
      </c>
      <c r="B1310" t="s">
        <v>53</v>
      </c>
      <c r="C1310" t="s">
        <v>38</v>
      </c>
      <c r="D1310" t="s">
        <v>45</v>
      </c>
      <c r="E1310" t="s">
        <v>40</v>
      </c>
      <c r="F1310" s="20">
        <v>71</v>
      </c>
      <c r="G1310" s="22">
        <v>1</v>
      </c>
      <c r="H1310" s="20">
        <v>31</v>
      </c>
      <c r="I1310" s="22">
        <v>0.43662000000000001</v>
      </c>
      <c r="J1310" s="20">
        <v>40</v>
      </c>
      <c r="K1310" s="22">
        <v>0.56337999999999999</v>
      </c>
      <c r="L1310" s="20">
        <v>30</v>
      </c>
      <c r="M1310" s="22">
        <v>0.42254000000000003</v>
      </c>
      <c r="N1310" s="20">
        <v>2</v>
      </c>
      <c r="O1310" s="22">
        <v>2.8170000000000001E-2</v>
      </c>
      <c r="P1310" s="20">
        <v>0</v>
      </c>
      <c r="Q1310" s="22">
        <v>0</v>
      </c>
      <c r="R1310" s="20">
        <v>30</v>
      </c>
      <c r="S1310" s="22">
        <v>0.42254000000000003</v>
      </c>
      <c r="T1310" s="20">
        <v>0</v>
      </c>
      <c r="U1310" s="22">
        <v>0</v>
      </c>
      <c r="V1310" s="20">
        <v>0</v>
      </c>
      <c r="W1310" s="22">
        <v>0</v>
      </c>
      <c r="X1310" s="20">
        <v>0</v>
      </c>
      <c r="Y1310" s="22">
        <v>0</v>
      </c>
    </row>
    <row r="1311" spans="1:25" x14ac:dyDescent="0.35">
      <c r="A1311" t="s">
        <v>59</v>
      </c>
      <c r="B1311" t="s">
        <v>53</v>
      </c>
      <c r="C1311" t="s">
        <v>38</v>
      </c>
      <c r="D1311" t="s">
        <v>45</v>
      </c>
      <c r="E1311" t="s">
        <v>41</v>
      </c>
      <c r="F1311" s="20">
        <v>479</v>
      </c>
      <c r="G1311" s="22">
        <v>1</v>
      </c>
      <c r="H1311" s="20">
        <v>314</v>
      </c>
      <c r="I1311" s="22">
        <v>0.65552999999999995</v>
      </c>
      <c r="J1311" s="20">
        <v>165</v>
      </c>
      <c r="K1311" s="22">
        <v>0.34447</v>
      </c>
      <c r="L1311" s="20">
        <v>306</v>
      </c>
      <c r="M1311" s="22">
        <v>0.63883000000000001</v>
      </c>
      <c r="N1311" s="20">
        <v>8</v>
      </c>
      <c r="O1311" s="22">
        <v>1.67E-2</v>
      </c>
      <c r="P1311" s="20">
        <v>168</v>
      </c>
      <c r="Q1311" s="22">
        <v>0.35072999999999999</v>
      </c>
      <c r="R1311" s="20">
        <v>138</v>
      </c>
      <c r="S1311" s="22">
        <v>0.28810000000000002</v>
      </c>
      <c r="T1311" s="20">
        <v>27</v>
      </c>
      <c r="U1311" s="22">
        <v>5.6370000000000003E-2</v>
      </c>
      <c r="V1311" s="20">
        <v>102</v>
      </c>
      <c r="W1311" s="22">
        <v>0.21293999999999999</v>
      </c>
      <c r="X1311" s="20">
        <v>39</v>
      </c>
      <c r="Y1311" s="22">
        <v>8.1420000000000006E-2</v>
      </c>
    </row>
    <row r="1312" spans="1:25" x14ac:dyDescent="0.35">
      <c r="A1312" t="s">
        <v>59</v>
      </c>
      <c r="B1312" t="s">
        <v>53</v>
      </c>
      <c r="C1312" t="s">
        <v>38</v>
      </c>
      <c r="D1312" t="s">
        <v>45</v>
      </c>
      <c r="E1312" t="s">
        <v>42</v>
      </c>
      <c r="F1312" s="20">
        <v>545</v>
      </c>
      <c r="G1312" s="22">
        <v>1</v>
      </c>
      <c r="H1312" s="20">
        <v>416</v>
      </c>
      <c r="I1312" s="22">
        <v>0.76329999999999998</v>
      </c>
      <c r="J1312" s="20">
        <v>129</v>
      </c>
      <c r="K1312" s="22">
        <v>0.23669999999999999</v>
      </c>
      <c r="L1312" s="20">
        <v>371</v>
      </c>
      <c r="M1312" s="22">
        <v>0.68072999999999995</v>
      </c>
      <c r="N1312" s="20">
        <v>45</v>
      </c>
      <c r="O1312" s="22">
        <v>8.2570000000000005E-2</v>
      </c>
      <c r="P1312" s="20">
        <v>291</v>
      </c>
      <c r="Q1312" s="22">
        <v>0.53393999999999997</v>
      </c>
      <c r="R1312" s="20">
        <v>80</v>
      </c>
      <c r="S1312" s="22">
        <v>0.14679</v>
      </c>
      <c r="T1312" s="20">
        <v>89</v>
      </c>
      <c r="U1312" s="22">
        <v>0.1633</v>
      </c>
      <c r="V1312" s="20">
        <v>68</v>
      </c>
      <c r="W1312" s="22">
        <v>0.12477000000000001</v>
      </c>
      <c r="X1312" s="20">
        <v>134</v>
      </c>
      <c r="Y1312" s="22">
        <v>0.24587000000000001</v>
      </c>
    </row>
    <row r="1313" spans="1:25" x14ac:dyDescent="0.35">
      <c r="A1313" t="s">
        <v>59</v>
      </c>
      <c r="B1313" t="s">
        <v>53</v>
      </c>
      <c r="C1313" t="s">
        <v>38</v>
      </c>
      <c r="D1313" t="s">
        <v>45</v>
      </c>
      <c r="E1313" t="s">
        <v>43</v>
      </c>
      <c r="F1313" s="20">
        <v>1805</v>
      </c>
      <c r="G1313" s="22">
        <v>1</v>
      </c>
      <c r="H1313" s="20">
        <v>1456</v>
      </c>
      <c r="I1313" s="22">
        <v>0.80664999999999998</v>
      </c>
      <c r="J1313" s="20">
        <v>349</v>
      </c>
      <c r="K1313" s="22">
        <v>0.19334999999999999</v>
      </c>
      <c r="L1313" s="20">
        <v>1328</v>
      </c>
      <c r="M1313" s="22">
        <v>0.73573</v>
      </c>
      <c r="N1313" s="20">
        <v>128</v>
      </c>
      <c r="O1313" s="22">
        <v>7.0910000000000001E-2</v>
      </c>
      <c r="P1313" s="20">
        <v>1116</v>
      </c>
      <c r="Q1313" s="22">
        <v>0.61828000000000005</v>
      </c>
      <c r="R1313" s="20">
        <v>212</v>
      </c>
      <c r="S1313" s="22">
        <v>0.11745</v>
      </c>
      <c r="T1313" s="20">
        <v>573</v>
      </c>
      <c r="U1313" s="22">
        <v>0.31745000000000001</v>
      </c>
      <c r="V1313" s="20">
        <v>156</v>
      </c>
      <c r="W1313" s="22">
        <v>8.6430000000000007E-2</v>
      </c>
      <c r="X1313" s="20">
        <v>387</v>
      </c>
      <c r="Y1313" s="22">
        <v>0.21440000000000001</v>
      </c>
    </row>
    <row r="1314" spans="1:25" x14ac:dyDescent="0.35">
      <c r="A1314" t="s">
        <v>59</v>
      </c>
      <c r="B1314" t="s">
        <v>53</v>
      </c>
      <c r="C1314" t="s">
        <v>38</v>
      </c>
      <c r="D1314" t="s">
        <v>45</v>
      </c>
      <c r="E1314" t="s">
        <v>44</v>
      </c>
      <c r="F1314" s="20">
        <v>373</v>
      </c>
      <c r="G1314" s="22">
        <v>1</v>
      </c>
      <c r="H1314" s="20">
        <v>285</v>
      </c>
      <c r="I1314" s="22">
        <v>0.76407999999999998</v>
      </c>
      <c r="J1314" s="20">
        <v>88</v>
      </c>
      <c r="K1314" s="22">
        <v>0.23591999999999999</v>
      </c>
      <c r="L1314" s="20">
        <v>237</v>
      </c>
      <c r="M1314" s="22">
        <v>0.63539000000000001</v>
      </c>
      <c r="N1314" s="20">
        <v>48</v>
      </c>
      <c r="O1314" s="22">
        <v>0.12869</v>
      </c>
      <c r="P1314" s="20">
        <v>198</v>
      </c>
      <c r="Q1314" s="22">
        <v>0.53083000000000002</v>
      </c>
      <c r="R1314" s="20">
        <v>39</v>
      </c>
      <c r="S1314" s="22">
        <v>0.10456</v>
      </c>
      <c r="T1314" s="20">
        <v>61</v>
      </c>
      <c r="U1314" s="22">
        <v>0.16353999999999999</v>
      </c>
      <c r="V1314" s="20">
        <v>29</v>
      </c>
      <c r="W1314" s="22">
        <v>7.775E-2</v>
      </c>
      <c r="X1314" s="20">
        <v>108</v>
      </c>
      <c r="Y1314" s="22">
        <v>0.28954000000000002</v>
      </c>
    </row>
    <row r="1315" spans="1:25" x14ac:dyDescent="0.35">
      <c r="A1315" t="s">
        <v>59</v>
      </c>
      <c r="B1315" t="s">
        <v>53</v>
      </c>
      <c r="C1315" t="s">
        <v>38</v>
      </c>
      <c r="D1315" t="s">
        <v>45</v>
      </c>
      <c r="E1315" t="s">
        <v>45</v>
      </c>
      <c r="F1315" s="20">
        <v>3342</v>
      </c>
      <c r="G1315" s="22">
        <v>1</v>
      </c>
      <c r="H1315" s="20">
        <v>2554</v>
      </c>
      <c r="I1315" s="22">
        <v>0.76420999999999994</v>
      </c>
      <c r="J1315" s="20">
        <v>788</v>
      </c>
      <c r="K1315" s="22">
        <v>0.23579</v>
      </c>
      <c r="L1315" s="20">
        <v>2317</v>
      </c>
      <c r="M1315" s="22">
        <v>0.69330000000000003</v>
      </c>
      <c r="N1315" s="20">
        <v>237</v>
      </c>
      <c r="O1315" s="22">
        <v>7.0919999999999997E-2</v>
      </c>
      <c r="P1315" s="20">
        <v>1812</v>
      </c>
      <c r="Q1315" s="22">
        <v>0.54218999999999995</v>
      </c>
      <c r="R1315" s="20">
        <v>505</v>
      </c>
      <c r="S1315" s="22">
        <v>0.15110999999999999</v>
      </c>
      <c r="T1315" s="20">
        <v>770</v>
      </c>
      <c r="U1315" s="22">
        <v>0.23039999999999999</v>
      </c>
      <c r="V1315" s="20">
        <v>359</v>
      </c>
      <c r="W1315" s="22">
        <v>0.10742</v>
      </c>
      <c r="X1315" s="20">
        <v>683</v>
      </c>
      <c r="Y1315" s="22">
        <v>0.20437</v>
      </c>
    </row>
    <row r="1316" spans="1:25" x14ac:dyDescent="0.35">
      <c r="A1316" t="s">
        <v>59</v>
      </c>
      <c r="B1316" t="s">
        <v>53</v>
      </c>
      <c r="C1316" t="s">
        <v>47</v>
      </c>
      <c r="D1316" t="s">
        <v>39</v>
      </c>
      <c r="E1316" t="s">
        <v>40</v>
      </c>
      <c r="F1316" s="20">
        <v>101</v>
      </c>
      <c r="G1316" s="22">
        <v>1</v>
      </c>
      <c r="H1316" s="20">
        <v>9</v>
      </c>
      <c r="I1316" s="22">
        <v>8.9109999999999995E-2</v>
      </c>
      <c r="J1316" s="20">
        <v>92</v>
      </c>
      <c r="K1316" s="22">
        <v>0.91088999999999998</v>
      </c>
      <c r="L1316" s="20">
        <v>8</v>
      </c>
      <c r="M1316" s="22">
        <v>7.9210000000000003E-2</v>
      </c>
      <c r="N1316" s="20">
        <v>2</v>
      </c>
      <c r="O1316" s="22">
        <v>1.9800000000000002E-2</v>
      </c>
      <c r="P1316" s="20">
        <v>0</v>
      </c>
      <c r="Q1316" s="22">
        <v>0</v>
      </c>
      <c r="R1316" s="20">
        <v>8</v>
      </c>
      <c r="S1316" s="22">
        <v>7.9210000000000003E-2</v>
      </c>
      <c r="T1316" s="20">
        <v>0</v>
      </c>
      <c r="U1316" s="22">
        <v>0</v>
      </c>
      <c r="V1316" s="20">
        <v>0</v>
      </c>
      <c r="W1316" s="22">
        <v>0</v>
      </c>
      <c r="X1316" s="20">
        <v>0</v>
      </c>
      <c r="Y1316" s="22">
        <v>0</v>
      </c>
    </row>
    <row r="1317" spans="1:25" x14ac:dyDescent="0.35">
      <c r="A1317" t="s">
        <v>59</v>
      </c>
      <c r="B1317" t="s">
        <v>53</v>
      </c>
      <c r="C1317" t="s">
        <v>47</v>
      </c>
      <c r="D1317" t="s">
        <v>39</v>
      </c>
      <c r="E1317" t="s">
        <v>41</v>
      </c>
      <c r="F1317" s="20">
        <v>612</v>
      </c>
      <c r="G1317" s="22">
        <v>1</v>
      </c>
      <c r="H1317" s="20">
        <v>263</v>
      </c>
      <c r="I1317" s="22">
        <v>0.42974000000000001</v>
      </c>
      <c r="J1317" s="20">
        <v>349</v>
      </c>
      <c r="K1317" s="22">
        <v>0.57025999999999999</v>
      </c>
      <c r="L1317" s="20">
        <v>247</v>
      </c>
      <c r="M1317" s="22">
        <v>0.40359</v>
      </c>
      <c r="N1317" s="20">
        <v>16</v>
      </c>
      <c r="O1317" s="22">
        <v>2.614E-2</v>
      </c>
      <c r="P1317" s="20">
        <v>57</v>
      </c>
      <c r="Q1317" s="22">
        <v>9.3140000000000001E-2</v>
      </c>
      <c r="R1317" s="20">
        <v>190</v>
      </c>
      <c r="S1317" s="22">
        <v>0.31046000000000001</v>
      </c>
      <c r="T1317" s="20">
        <v>0</v>
      </c>
      <c r="U1317" s="22">
        <v>0</v>
      </c>
      <c r="V1317" s="20">
        <v>35</v>
      </c>
      <c r="W1317" s="22">
        <v>5.7189999999999998E-2</v>
      </c>
      <c r="X1317" s="20">
        <v>22</v>
      </c>
      <c r="Y1317" s="22">
        <v>3.5950000000000003E-2</v>
      </c>
    </row>
    <row r="1318" spans="1:25" x14ac:dyDescent="0.35">
      <c r="A1318" t="s">
        <v>59</v>
      </c>
      <c r="B1318" t="s">
        <v>53</v>
      </c>
      <c r="C1318" t="s">
        <v>47</v>
      </c>
      <c r="D1318" t="s">
        <v>39</v>
      </c>
      <c r="E1318" t="s">
        <v>42</v>
      </c>
      <c r="F1318" s="20">
        <v>867</v>
      </c>
      <c r="G1318" s="22">
        <v>1</v>
      </c>
      <c r="H1318" s="20">
        <v>508</v>
      </c>
      <c r="I1318" s="22">
        <v>0.58592999999999995</v>
      </c>
      <c r="J1318" s="20">
        <v>359</v>
      </c>
      <c r="K1318" s="22">
        <v>0.41406999999999999</v>
      </c>
      <c r="L1318" s="20">
        <v>444</v>
      </c>
      <c r="M1318" s="22">
        <v>0.51210999999999995</v>
      </c>
      <c r="N1318" s="20">
        <v>64</v>
      </c>
      <c r="O1318" s="22">
        <v>7.3819999999999997E-2</v>
      </c>
      <c r="P1318" s="20">
        <v>287</v>
      </c>
      <c r="Q1318" s="22">
        <v>0.33102999999999999</v>
      </c>
      <c r="R1318" s="20">
        <v>157</v>
      </c>
      <c r="S1318" s="22">
        <v>0.18107999999999999</v>
      </c>
      <c r="T1318" s="20">
        <v>31</v>
      </c>
      <c r="U1318" s="22">
        <v>3.576E-2</v>
      </c>
      <c r="V1318" s="20">
        <v>67</v>
      </c>
      <c r="W1318" s="22">
        <v>7.7280000000000001E-2</v>
      </c>
      <c r="X1318" s="20">
        <v>189</v>
      </c>
      <c r="Y1318" s="22">
        <v>0.21798999999999999</v>
      </c>
    </row>
    <row r="1319" spans="1:25" x14ac:dyDescent="0.35">
      <c r="A1319" t="s">
        <v>59</v>
      </c>
      <c r="B1319" t="s">
        <v>53</v>
      </c>
      <c r="C1319" t="s">
        <v>47</v>
      </c>
      <c r="D1319" t="s">
        <v>39</v>
      </c>
      <c r="E1319" t="s">
        <v>43</v>
      </c>
      <c r="F1319" s="20">
        <v>3227</v>
      </c>
      <c r="G1319" s="22">
        <v>1</v>
      </c>
      <c r="H1319" s="20">
        <v>2233</v>
      </c>
      <c r="I1319" s="22">
        <v>0.69196999999999997</v>
      </c>
      <c r="J1319" s="20">
        <v>994</v>
      </c>
      <c r="K1319" s="22">
        <v>0.30803000000000003</v>
      </c>
      <c r="L1319" s="20">
        <v>1997</v>
      </c>
      <c r="M1319" s="22">
        <v>0.61883999999999995</v>
      </c>
      <c r="N1319" s="20">
        <v>236</v>
      </c>
      <c r="O1319" s="22">
        <v>7.3130000000000001E-2</v>
      </c>
      <c r="P1319" s="20">
        <v>1526</v>
      </c>
      <c r="Q1319" s="22">
        <v>0.47288999999999998</v>
      </c>
      <c r="R1319" s="20">
        <v>471</v>
      </c>
      <c r="S1319" s="22">
        <v>0.14596000000000001</v>
      </c>
      <c r="T1319" s="20">
        <v>374</v>
      </c>
      <c r="U1319" s="22">
        <v>0.1159</v>
      </c>
      <c r="V1319" s="20">
        <v>318</v>
      </c>
      <c r="W1319" s="22">
        <v>9.8540000000000003E-2</v>
      </c>
      <c r="X1319" s="20">
        <v>834</v>
      </c>
      <c r="Y1319" s="22">
        <v>0.25844</v>
      </c>
    </row>
    <row r="1320" spans="1:25" x14ac:dyDescent="0.35">
      <c r="A1320" t="s">
        <v>59</v>
      </c>
      <c r="B1320" t="s">
        <v>53</v>
      </c>
      <c r="C1320" t="s">
        <v>47</v>
      </c>
      <c r="D1320" t="s">
        <v>39</v>
      </c>
      <c r="E1320" t="s">
        <v>44</v>
      </c>
      <c r="F1320" s="20">
        <v>1014</v>
      </c>
      <c r="G1320" s="22">
        <v>1</v>
      </c>
      <c r="H1320" s="20">
        <v>607</v>
      </c>
      <c r="I1320" s="22">
        <v>0.59862000000000004</v>
      </c>
      <c r="J1320" s="20">
        <v>407</v>
      </c>
      <c r="K1320" s="22">
        <v>0.40138000000000001</v>
      </c>
      <c r="L1320" s="20">
        <v>557</v>
      </c>
      <c r="M1320" s="22">
        <v>0.54930999999999996</v>
      </c>
      <c r="N1320" s="20">
        <v>50</v>
      </c>
      <c r="O1320" s="22">
        <v>4.931E-2</v>
      </c>
      <c r="P1320" s="20">
        <v>369</v>
      </c>
      <c r="Q1320" s="22">
        <v>0.36391000000000001</v>
      </c>
      <c r="R1320" s="20">
        <v>188</v>
      </c>
      <c r="S1320" s="22">
        <v>0.18540000000000001</v>
      </c>
      <c r="T1320" s="20">
        <v>38</v>
      </c>
      <c r="U1320" s="22">
        <v>3.7479999999999999E-2</v>
      </c>
      <c r="V1320" s="20">
        <v>52</v>
      </c>
      <c r="W1320" s="22">
        <v>5.1279999999999999E-2</v>
      </c>
      <c r="X1320" s="20">
        <v>279</v>
      </c>
      <c r="Y1320" s="22">
        <v>0.27515000000000001</v>
      </c>
    </row>
    <row r="1321" spans="1:25" x14ac:dyDescent="0.35">
      <c r="A1321" t="s">
        <v>59</v>
      </c>
      <c r="B1321" t="s">
        <v>53</v>
      </c>
      <c r="C1321" t="s">
        <v>47</v>
      </c>
      <c r="D1321" t="s">
        <v>39</v>
      </c>
      <c r="E1321" t="s">
        <v>45</v>
      </c>
      <c r="F1321" s="20">
        <v>5982</v>
      </c>
      <c r="G1321" s="22">
        <v>1</v>
      </c>
      <c r="H1321" s="20">
        <v>3740</v>
      </c>
      <c r="I1321" s="22">
        <v>0.62521000000000004</v>
      </c>
      <c r="J1321" s="20">
        <v>2242</v>
      </c>
      <c r="K1321" s="22">
        <v>0.37479000000000001</v>
      </c>
      <c r="L1321" s="20">
        <v>3366</v>
      </c>
      <c r="M1321" s="22">
        <v>0.56269000000000002</v>
      </c>
      <c r="N1321" s="20">
        <v>374</v>
      </c>
      <c r="O1321" s="22">
        <v>6.2520000000000006E-2</v>
      </c>
      <c r="P1321" s="20">
        <v>2314</v>
      </c>
      <c r="Q1321" s="22">
        <v>0.38683000000000001</v>
      </c>
      <c r="R1321" s="20">
        <v>1052</v>
      </c>
      <c r="S1321" s="22">
        <v>0.17585999999999999</v>
      </c>
      <c r="T1321" s="20">
        <v>456</v>
      </c>
      <c r="U1321" s="22">
        <v>7.6230000000000006E-2</v>
      </c>
      <c r="V1321" s="20">
        <v>481</v>
      </c>
      <c r="W1321" s="22">
        <v>8.0409999999999995E-2</v>
      </c>
      <c r="X1321" s="20">
        <v>1377</v>
      </c>
      <c r="Y1321" s="22">
        <v>0.23019000000000001</v>
      </c>
    </row>
    <row r="1322" spans="1:25" x14ac:dyDescent="0.35">
      <c r="A1322" t="s">
        <v>59</v>
      </c>
      <c r="B1322" t="s">
        <v>53</v>
      </c>
      <c r="C1322" t="s">
        <v>47</v>
      </c>
      <c r="D1322" t="s">
        <v>46</v>
      </c>
      <c r="E1322" t="s">
        <v>40</v>
      </c>
      <c r="F1322" s="20">
        <v>162</v>
      </c>
      <c r="G1322" s="22">
        <v>1</v>
      </c>
      <c r="H1322" s="20">
        <v>44</v>
      </c>
      <c r="I1322" s="22">
        <v>0.27160000000000001</v>
      </c>
      <c r="J1322" s="20">
        <v>118</v>
      </c>
      <c r="K1322" s="22">
        <v>0.72840000000000005</v>
      </c>
      <c r="L1322" s="20">
        <v>43</v>
      </c>
      <c r="M1322" s="22">
        <v>0.26543</v>
      </c>
      <c r="N1322" s="20">
        <v>2</v>
      </c>
      <c r="O1322" s="22">
        <v>1.235E-2</v>
      </c>
      <c r="P1322" s="20">
        <v>4</v>
      </c>
      <c r="Q1322" s="22">
        <v>2.469E-2</v>
      </c>
      <c r="R1322" s="20">
        <v>39</v>
      </c>
      <c r="S1322" s="22">
        <v>0.24074000000000001</v>
      </c>
      <c r="T1322" s="20">
        <v>2</v>
      </c>
      <c r="U1322" s="22">
        <v>1.235E-2</v>
      </c>
      <c r="V1322" s="20">
        <v>2</v>
      </c>
      <c r="W1322" s="22">
        <v>1.235E-2</v>
      </c>
      <c r="X1322" s="20">
        <v>0</v>
      </c>
      <c r="Y1322" s="22">
        <v>0</v>
      </c>
    </row>
    <row r="1323" spans="1:25" x14ac:dyDescent="0.35">
      <c r="A1323" t="s">
        <v>59</v>
      </c>
      <c r="B1323" t="s">
        <v>53</v>
      </c>
      <c r="C1323" t="s">
        <v>47</v>
      </c>
      <c r="D1323" t="s">
        <v>46</v>
      </c>
      <c r="E1323" t="s">
        <v>41</v>
      </c>
      <c r="F1323" s="20">
        <v>1588</v>
      </c>
      <c r="G1323" s="22">
        <v>1</v>
      </c>
      <c r="H1323" s="20">
        <v>883</v>
      </c>
      <c r="I1323" s="22">
        <v>0.55605000000000004</v>
      </c>
      <c r="J1323" s="20">
        <v>705</v>
      </c>
      <c r="K1323" s="22">
        <v>0.44395000000000001</v>
      </c>
      <c r="L1323" s="20">
        <v>865</v>
      </c>
      <c r="M1323" s="22">
        <v>0.54471000000000003</v>
      </c>
      <c r="N1323" s="20">
        <v>18</v>
      </c>
      <c r="O1323" s="22">
        <v>1.1339999999999999E-2</v>
      </c>
      <c r="P1323" s="20">
        <v>385</v>
      </c>
      <c r="Q1323" s="22">
        <v>0.24243999999999999</v>
      </c>
      <c r="R1323" s="20">
        <v>480</v>
      </c>
      <c r="S1323" s="22">
        <v>0.30226999999999998</v>
      </c>
      <c r="T1323" s="20">
        <v>37</v>
      </c>
      <c r="U1323" s="22">
        <v>2.3300000000000001E-2</v>
      </c>
      <c r="V1323" s="20">
        <v>245</v>
      </c>
      <c r="W1323" s="22">
        <v>0.15428</v>
      </c>
      <c r="X1323" s="20">
        <v>103</v>
      </c>
      <c r="Y1323" s="22">
        <v>6.4860000000000001E-2</v>
      </c>
    </row>
    <row r="1324" spans="1:25" x14ac:dyDescent="0.35">
      <c r="A1324" t="s">
        <v>59</v>
      </c>
      <c r="B1324" t="s">
        <v>53</v>
      </c>
      <c r="C1324" t="s">
        <v>47</v>
      </c>
      <c r="D1324" t="s">
        <v>46</v>
      </c>
      <c r="E1324" t="s">
        <v>42</v>
      </c>
      <c r="F1324" s="20">
        <v>3648</v>
      </c>
      <c r="G1324" s="22">
        <v>1</v>
      </c>
      <c r="H1324" s="20">
        <v>2415</v>
      </c>
      <c r="I1324" s="22">
        <v>0.66200999999999999</v>
      </c>
      <c r="J1324" s="20">
        <v>1233</v>
      </c>
      <c r="K1324" s="22">
        <v>0.33799000000000001</v>
      </c>
      <c r="L1324" s="20">
        <v>2235</v>
      </c>
      <c r="M1324" s="22">
        <v>0.61265999999999998</v>
      </c>
      <c r="N1324" s="20">
        <v>180</v>
      </c>
      <c r="O1324" s="22">
        <v>4.9340000000000002E-2</v>
      </c>
      <c r="P1324" s="20">
        <v>1691</v>
      </c>
      <c r="Q1324" s="22">
        <v>0.46354000000000001</v>
      </c>
      <c r="R1324" s="20">
        <v>544</v>
      </c>
      <c r="S1324" s="22">
        <v>0.14912</v>
      </c>
      <c r="T1324" s="20">
        <v>474</v>
      </c>
      <c r="U1324" s="22">
        <v>0.12992999999999999</v>
      </c>
      <c r="V1324" s="20">
        <v>344</v>
      </c>
      <c r="W1324" s="22">
        <v>9.4299999999999995E-2</v>
      </c>
      <c r="X1324" s="20">
        <v>873</v>
      </c>
      <c r="Y1324" s="22">
        <v>0.23930999999999999</v>
      </c>
    </row>
    <row r="1325" spans="1:25" x14ac:dyDescent="0.35">
      <c r="A1325" t="s">
        <v>59</v>
      </c>
      <c r="B1325" t="s">
        <v>53</v>
      </c>
      <c r="C1325" t="s">
        <v>47</v>
      </c>
      <c r="D1325" t="s">
        <v>46</v>
      </c>
      <c r="E1325" t="s">
        <v>43</v>
      </c>
      <c r="F1325" s="20">
        <v>12930</v>
      </c>
      <c r="G1325" s="22">
        <v>1</v>
      </c>
      <c r="H1325" s="20">
        <v>9476</v>
      </c>
      <c r="I1325" s="22">
        <v>0.73287000000000002</v>
      </c>
      <c r="J1325" s="20">
        <v>3454</v>
      </c>
      <c r="K1325" s="22">
        <v>0.26712999999999998</v>
      </c>
      <c r="L1325" s="20">
        <v>8670</v>
      </c>
      <c r="M1325" s="22">
        <v>0.67052999999999996</v>
      </c>
      <c r="N1325" s="20">
        <v>806</v>
      </c>
      <c r="O1325" s="22">
        <v>6.234E-2</v>
      </c>
      <c r="P1325" s="20">
        <v>7110</v>
      </c>
      <c r="Q1325" s="22">
        <v>0.54988000000000004</v>
      </c>
      <c r="R1325" s="20">
        <v>1560</v>
      </c>
      <c r="S1325" s="22">
        <v>0.12064999999999999</v>
      </c>
      <c r="T1325" s="20">
        <v>3166</v>
      </c>
      <c r="U1325" s="22">
        <v>0.24485999999999999</v>
      </c>
      <c r="V1325" s="20">
        <v>1108</v>
      </c>
      <c r="W1325" s="22">
        <v>8.5690000000000002E-2</v>
      </c>
      <c r="X1325" s="20">
        <v>2836</v>
      </c>
      <c r="Y1325" s="22">
        <v>0.21933</v>
      </c>
    </row>
    <row r="1326" spans="1:25" x14ac:dyDescent="0.35">
      <c r="A1326" t="s">
        <v>59</v>
      </c>
      <c r="B1326" t="s">
        <v>53</v>
      </c>
      <c r="C1326" t="s">
        <v>47</v>
      </c>
      <c r="D1326" t="s">
        <v>46</v>
      </c>
      <c r="E1326" t="s">
        <v>44</v>
      </c>
      <c r="F1326" s="20">
        <v>4657</v>
      </c>
      <c r="G1326" s="22">
        <v>1</v>
      </c>
      <c r="H1326" s="20">
        <v>3181</v>
      </c>
      <c r="I1326" s="22">
        <v>0.68306</v>
      </c>
      <c r="J1326" s="20">
        <v>1476</v>
      </c>
      <c r="K1326" s="22">
        <v>0.31694</v>
      </c>
      <c r="L1326" s="20">
        <v>2916</v>
      </c>
      <c r="M1326" s="22">
        <v>0.62614999999999998</v>
      </c>
      <c r="N1326" s="20">
        <v>265</v>
      </c>
      <c r="O1326" s="22">
        <v>5.6899999999999999E-2</v>
      </c>
      <c r="P1326" s="20">
        <v>2245</v>
      </c>
      <c r="Q1326" s="22">
        <v>0.48207</v>
      </c>
      <c r="R1326" s="20">
        <v>671</v>
      </c>
      <c r="S1326" s="22">
        <v>0.14408000000000001</v>
      </c>
      <c r="T1326" s="20">
        <v>735</v>
      </c>
      <c r="U1326" s="22">
        <v>0.15783</v>
      </c>
      <c r="V1326" s="20">
        <v>261</v>
      </c>
      <c r="W1326" s="22">
        <v>5.604E-2</v>
      </c>
      <c r="X1326" s="20">
        <v>1249</v>
      </c>
      <c r="Y1326" s="22">
        <v>0.26819999999999999</v>
      </c>
    </row>
    <row r="1327" spans="1:25" x14ac:dyDescent="0.35">
      <c r="A1327" t="s">
        <v>59</v>
      </c>
      <c r="B1327" t="s">
        <v>53</v>
      </c>
      <c r="C1327" t="s">
        <v>47</v>
      </c>
      <c r="D1327" t="s">
        <v>46</v>
      </c>
      <c r="E1327" t="s">
        <v>45</v>
      </c>
      <c r="F1327" s="20">
        <v>23533</v>
      </c>
      <c r="G1327" s="22">
        <v>1</v>
      </c>
      <c r="H1327" s="20">
        <v>16370</v>
      </c>
      <c r="I1327" s="22">
        <v>0.69562000000000002</v>
      </c>
      <c r="J1327" s="20">
        <v>7163</v>
      </c>
      <c r="K1327" s="22">
        <v>0.30437999999999998</v>
      </c>
      <c r="L1327" s="20">
        <v>15072</v>
      </c>
      <c r="M1327" s="22">
        <v>0.64046000000000003</v>
      </c>
      <c r="N1327" s="20">
        <v>1298</v>
      </c>
      <c r="O1327" s="22">
        <v>5.5160000000000001E-2</v>
      </c>
      <c r="P1327" s="20">
        <v>11716</v>
      </c>
      <c r="Q1327" s="22">
        <v>0.49785000000000001</v>
      </c>
      <c r="R1327" s="20">
        <v>3356</v>
      </c>
      <c r="S1327" s="22">
        <v>0.14260999999999999</v>
      </c>
      <c r="T1327" s="20">
        <v>4506</v>
      </c>
      <c r="U1327" s="22">
        <v>0.19148000000000001</v>
      </c>
      <c r="V1327" s="20">
        <v>2008</v>
      </c>
      <c r="W1327" s="22">
        <v>8.5330000000000003E-2</v>
      </c>
      <c r="X1327" s="20">
        <v>5202</v>
      </c>
      <c r="Y1327" s="22">
        <v>0.22105</v>
      </c>
    </row>
    <row r="1328" spans="1:25" x14ac:dyDescent="0.35">
      <c r="A1328" t="s">
        <v>59</v>
      </c>
      <c r="B1328" t="s">
        <v>53</v>
      </c>
      <c r="C1328" t="s">
        <v>47</v>
      </c>
      <c r="D1328" t="s">
        <v>45</v>
      </c>
      <c r="E1328" t="s">
        <v>40</v>
      </c>
      <c r="F1328" s="20">
        <v>263</v>
      </c>
      <c r="G1328" s="22">
        <v>1</v>
      </c>
      <c r="H1328" s="20">
        <v>53</v>
      </c>
      <c r="I1328" s="22">
        <v>0.20152</v>
      </c>
      <c r="J1328" s="20">
        <v>210</v>
      </c>
      <c r="K1328" s="22">
        <v>0.79847999999999997</v>
      </c>
      <c r="L1328" s="20">
        <v>51</v>
      </c>
      <c r="M1328" s="22">
        <v>0.19392000000000001</v>
      </c>
      <c r="N1328" s="20">
        <v>2</v>
      </c>
      <c r="O1328" s="22">
        <v>7.6E-3</v>
      </c>
      <c r="P1328" s="20">
        <v>4</v>
      </c>
      <c r="Q1328" s="22">
        <v>1.521E-2</v>
      </c>
      <c r="R1328" s="20">
        <v>47</v>
      </c>
      <c r="S1328" s="22">
        <v>0.17871000000000001</v>
      </c>
      <c r="T1328" s="20">
        <v>2</v>
      </c>
      <c r="U1328" s="22">
        <v>7.6E-3</v>
      </c>
      <c r="V1328" s="20">
        <v>2</v>
      </c>
      <c r="W1328" s="22">
        <v>7.6E-3</v>
      </c>
      <c r="X1328" s="20">
        <v>0</v>
      </c>
      <c r="Y1328" s="22">
        <v>0</v>
      </c>
    </row>
    <row r="1329" spans="1:25" x14ac:dyDescent="0.35">
      <c r="A1329" t="s">
        <v>59</v>
      </c>
      <c r="B1329" t="s">
        <v>53</v>
      </c>
      <c r="C1329" t="s">
        <v>47</v>
      </c>
      <c r="D1329" t="s">
        <v>45</v>
      </c>
      <c r="E1329" t="s">
        <v>41</v>
      </c>
      <c r="F1329" s="20">
        <v>2200</v>
      </c>
      <c r="G1329" s="22">
        <v>1</v>
      </c>
      <c r="H1329" s="20">
        <v>1146</v>
      </c>
      <c r="I1329" s="22">
        <v>0.52090999999999998</v>
      </c>
      <c r="J1329" s="20">
        <v>1054</v>
      </c>
      <c r="K1329" s="22">
        <v>0.47909000000000002</v>
      </c>
      <c r="L1329" s="20">
        <v>1112</v>
      </c>
      <c r="M1329" s="22">
        <v>0.50544999999999995</v>
      </c>
      <c r="N1329" s="20">
        <v>34</v>
      </c>
      <c r="O1329" s="22">
        <v>1.545E-2</v>
      </c>
      <c r="P1329" s="20">
        <v>442</v>
      </c>
      <c r="Q1329" s="22">
        <v>0.20091000000000001</v>
      </c>
      <c r="R1329" s="20">
        <v>670</v>
      </c>
      <c r="S1329" s="22">
        <v>0.30454999999999999</v>
      </c>
      <c r="T1329" s="20">
        <v>37</v>
      </c>
      <c r="U1329" s="22">
        <v>1.6820000000000002E-2</v>
      </c>
      <c r="V1329" s="20">
        <v>280</v>
      </c>
      <c r="W1329" s="22">
        <v>0.12726999999999999</v>
      </c>
      <c r="X1329" s="20">
        <v>125</v>
      </c>
      <c r="Y1329" s="22">
        <v>5.6820000000000002E-2</v>
      </c>
    </row>
    <row r="1330" spans="1:25" x14ac:dyDescent="0.35">
      <c r="A1330" t="s">
        <v>59</v>
      </c>
      <c r="B1330" t="s">
        <v>53</v>
      </c>
      <c r="C1330" t="s">
        <v>47</v>
      </c>
      <c r="D1330" t="s">
        <v>45</v>
      </c>
      <c r="E1330" t="s">
        <v>42</v>
      </c>
      <c r="F1330" s="20">
        <v>4516</v>
      </c>
      <c r="G1330" s="22">
        <v>1</v>
      </c>
      <c r="H1330" s="20">
        <v>2924</v>
      </c>
      <c r="I1330" s="22">
        <v>0.64748000000000006</v>
      </c>
      <c r="J1330" s="20">
        <v>1592</v>
      </c>
      <c r="K1330" s="22">
        <v>0.35252</v>
      </c>
      <c r="L1330" s="20">
        <v>2679</v>
      </c>
      <c r="M1330" s="22">
        <v>0.59321999999999997</v>
      </c>
      <c r="N1330" s="20">
        <v>245</v>
      </c>
      <c r="O1330" s="22">
        <v>5.425E-2</v>
      </c>
      <c r="P1330" s="20">
        <v>1978</v>
      </c>
      <c r="Q1330" s="22">
        <v>0.438</v>
      </c>
      <c r="R1330" s="20">
        <v>701</v>
      </c>
      <c r="S1330" s="22">
        <v>0.15523000000000001</v>
      </c>
      <c r="T1330" s="20">
        <v>505</v>
      </c>
      <c r="U1330" s="22">
        <v>0.11182</v>
      </c>
      <c r="V1330" s="20">
        <v>411</v>
      </c>
      <c r="W1330" s="22">
        <v>9.1009999999999994E-2</v>
      </c>
      <c r="X1330" s="20">
        <v>1062</v>
      </c>
      <c r="Y1330" s="22">
        <v>0.23516000000000001</v>
      </c>
    </row>
    <row r="1331" spans="1:25" x14ac:dyDescent="0.35">
      <c r="A1331" t="s">
        <v>59</v>
      </c>
      <c r="B1331" t="s">
        <v>53</v>
      </c>
      <c r="C1331" t="s">
        <v>47</v>
      </c>
      <c r="D1331" t="s">
        <v>45</v>
      </c>
      <c r="E1331" t="s">
        <v>43</v>
      </c>
      <c r="F1331" s="20">
        <v>16157</v>
      </c>
      <c r="G1331" s="22">
        <v>1</v>
      </c>
      <c r="H1331" s="20">
        <v>11709</v>
      </c>
      <c r="I1331" s="22">
        <v>0.72470000000000001</v>
      </c>
      <c r="J1331" s="20">
        <v>4448</v>
      </c>
      <c r="K1331" s="22">
        <v>0.27529999999999999</v>
      </c>
      <c r="L1331" s="20">
        <v>10667</v>
      </c>
      <c r="M1331" s="22">
        <v>0.66020999999999996</v>
      </c>
      <c r="N1331" s="20">
        <v>1042</v>
      </c>
      <c r="O1331" s="22">
        <v>6.4490000000000006E-2</v>
      </c>
      <c r="P1331" s="20">
        <v>8636</v>
      </c>
      <c r="Q1331" s="22">
        <v>0.53451000000000004</v>
      </c>
      <c r="R1331" s="20">
        <v>2031</v>
      </c>
      <c r="S1331" s="22">
        <v>0.12570000000000001</v>
      </c>
      <c r="T1331" s="20">
        <v>3540</v>
      </c>
      <c r="U1331" s="22">
        <v>0.21909999999999999</v>
      </c>
      <c r="V1331" s="20">
        <v>1426</v>
      </c>
      <c r="W1331" s="22">
        <v>8.8260000000000005E-2</v>
      </c>
      <c r="X1331" s="20">
        <v>3670</v>
      </c>
      <c r="Y1331" s="22">
        <v>0.22714999999999999</v>
      </c>
    </row>
    <row r="1332" spans="1:25" x14ac:dyDescent="0.35">
      <c r="A1332" t="s">
        <v>59</v>
      </c>
      <c r="B1332" t="s">
        <v>53</v>
      </c>
      <c r="C1332" t="s">
        <v>47</v>
      </c>
      <c r="D1332" t="s">
        <v>45</v>
      </c>
      <c r="E1332" t="s">
        <v>44</v>
      </c>
      <c r="F1332" s="20">
        <v>5671</v>
      </c>
      <c r="G1332" s="22">
        <v>1</v>
      </c>
      <c r="H1332" s="20">
        <v>3788</v>
      </c>
      <c r="I1332" s="22">
        <v>0.66796</v>
      </c>
      <c r="J1332" s="20">
        <v>1883</v>
      </c>
      <c r="K1332" s="22">
        <v>0.33204</v>
      </c>
      <c r="L1332" s="20">
        <v>3473</v>
      </c>
      <c r="M1332" s="22">
        <v>0.61241000000000001</v>
      </c>
      <c r="N1332" s="20">
        <v>315</v>
      </c>
      <c r="O1332" s="22">
        <v>5.5550000000000002E-2</v>
      </c>
      <c r="P1332" s="20">
        <v>2614</v>
      </c>
      <c r="Q1332" s="22">
        <v>0.46094000000000002</v>
      </c>
      <c r="R1332" s="20">
        <v>859</v>
      </c>
      <c r="S1332" s="22">
        <v>0.15146999999999999</v>
      </c>
      <c r="T1332" s="20">
        <v>773</v>
      </c>
      <c r="U1332" s="22">
        <v>0.13630999999999999</v>
      </c>
      <c r="V1332" s="20">
        <v>313</v>
      </c>
      <c r="W1332" s="22">
        <v>5.5190000000000003E-2</v>
      </c>
      <c r="X1332" s="20">
        <v>1528</v>
      </c>
      <c r="Y1332" s="22">
        <v>0.26944000000000001</v>
      </c>
    </row>
    <row r="1333" spans="1:25" x14ac:dyDescent="0.35">
      <c r="A1333" t="s">
        <v>59</v>
      </c>
      <c r="B1333" t="s">
        <v>53</v>
      </c>
      <c r="C1333" t="s">
        <v>47</v>
      </c>
      <c r="D1333" t="s">
        <v>45</v>
      </c>
      <c r="E1333" t="s">
        <v>45</v>
      </c>
      <c r="F1333" s="20">
        <v>29516</v>
      </c>
      <c r="G1333" s="22">
        <v>1</v>
      </c>
      <c r="H1333" s="20">
        <v>20111</v>
      </c>
      <c r="I1333" s="22">
        <v>0.68135999999999997</v>
      </c>
      <c r="J1333" s="20">
        <v>9405</v>
      </c>
      <c r="K1333" s="22">
        <v>0.31863999999999998</v>
      </c>
      <c r="L1333" s="20">
        <v>18438</v>
      </c>
      <c r="M1333" s="22">
        <v>0.62468000000000001</v>
      </c>
      <c r="N1333" s="20">
        <v>1673</v>
      </c>
      <c r="O1333" s="22">
        <v>5.6680000000000001E-2</v>
      </c>
      <c r="P1333" s="20">
        <v>14030</v>
      </c>
      <c r="Q1333" s="22">
        <v>0.47533999999999998</v>
      </c>
      <c r="R1333" s="20">
        <v>4408</v>
      </c>
      <c r="S1333" s="22">
        <v>0.14934</v>
      </c>
      <c r="T1333" s="20">
        <v>4962</v>
      </c>
      <c r="U1333" s="22">
        <v>0.16811000000000001</v>
      </c>
      <c r="V1333" s="20">
        <v>2489</v>
      </c>
      <c r="W1333" s="22">
        <v>8.4330000000000002E-2</v>
      </c>
      <c r="X1333" s="20">
        <v>6579</v>
      </c>
      <c r="Y1333" s="22">
        <v>0.22289999999999999</v>
      </c>
    </row>
    <row r="1334" spans="1:25" x14ac:dyDescent="0.35">
      <c r="A1334" t="s">
        <v>59</v>
      </c>
      <c r="B1334" t="s">
        <v>54</v>
      </c>
      <c r="C1334" t="s">
        <v>38</v>
      </c>
      <c r="D1334" t="s">
        <v>39</v>
      </c>
      <c r="E1334" t="s">
        <v>40</v>
      </c>
      <c r="F1334" s="20">
        <v>5</v>
      </c>
      <c r="G1334" s="22">
        <v>1</v>
      </c>
      <c r="H1334" s="20">
        <v>0</v>
      </c>
      <c r="I1334" s="22">
        <v>0</v>
      </c>
      <c r="J1334" s="20">
        <v>5</v>
      </c>
      <c r="K1334" s="22">
        <v>1</v>
      </c>
      <c r="L1334" s="20">
        <v>0</v>
      </c>
      <c r="M1334" s="22">
        <v>0</v>
      </c>
      <c r="N1334" s="20">
        <v>0</v>
      </c>
      <c r="O1334" s="22">
        <v>0</v>
      </c>
      <c r="P1334" s="20">
        <v>0</v>
      </c>
      <c r="Q1334" s="22">
        <v>0</v>
      </c>
      <c r="R1334" s="20">
        <v>0</v>
      </c>
      <c r="S1334" s="22">
        <v>0</v>
      </c>
      <c r="T1334" s="20">
        <v>0</v>
      </c>
      <c r="U1334" s="22">
        <v>0</v>
      </c>
      <c r="V1334" s="20">
        <v>0</v>
      </c>
      <c r="W1334" s="22">
        <v>0</v>
      </c>
      <c r="X1334" s="20">
        <v>0</v>
      </c>
      <c r="Y1334" s="22">
        <v>0</v>
      </c>
    </row>
    <row r="1335" spans="1:25" x14ac:dyDescent="0.35">
      <c r="A1335" t="s">
        <v>59</v>
      </c>
      <c r="B1335" t="s">
        <v>54</v>
      </c>
      <c r="C1335" t="s">
        <v>38</v>
      </c>
      <c r="D1335" t="s">
        <v>39</v>
      </c>
      <c r="E1335" t="s">
        <v>41</v>
      </c>
      <c r="F1335" s="20">
        <v>31</v>
      </c>
      <c r="G1335" s="22">
        <v>1</v>
      </c>
      <c r="H1335" s="20">
        <v>16</v>
      </c>
      <c r="I1335" s="22">
        <v>0.51612999999999998</v>
      </c>
      <c r="J1335" s="20">
        <v>15</v>
      </c>
      <c r="K1335" s="22">
        <v>0.48387000000000002</v>
      </c>
      <c r="L1335" s="20">
        <v>16</v>
      </c>
      <c r="M1335" s="22">
        <v>0.51612999999999998</v>
      </c>
      <c r="N1335" s="20">
        <v>0</v>
      </c>
      <c r="O1335" s="22">
        <v>0</v>
      </c>
      <c r="P1335" s="20">
        <v>0</v>
      </c>
      <c r="Q1335" s="22">
        <v>0</v>
      </c>
      <c r="R1335" s="20">
        <v>16</v>
      </c>
      <c r="S1335" s="22">
        <v>0.51612999999999998</v>
      </c>
      <c r="T1335" s="20">
        <v>0</v>
      </c>
      <c r="U1335" s="22">
        <v>0</v>
      </c>
      <c r="V1335" s="20">
        <v>0</v>
      </c>
      <c r="W1335" s="22">
        <v>0</v>
      </c>
      <c r="X1335" s="20">
        <v>0</v>
      </c>
      <c r="Y1335" s="22">
        <v>0</v>
      </c>
    </row>
    <row r="1336" spans="1:25" x14ac:dyDescent="0.35">
      <c r="A1336" t="s">
        <v>59</v>
      </c>
      <c r="B1336" t="s">
        <v>54</v>
      </c>
      <c r="C1336" t="s">
        <v>38</v>
      </c>
      <c r="D1336" t="s">
        <v>39</v>
      </c>
      <c r="E1336" t="s">
        <v>42</v>
      </c>
      <c r="F1336" s="20">
        <v>209</v>
      </c>
      <c r="G1336" s="22">
        <v>1</v>
      </c>
      <c r="H1336" s="20">
        <v>158</v>
      </c>
      <c r="I1336" s="22">
        <v>0.75597999999999999</v>
      </c>
      <c r="J1336" s="20">
        <v>51</v>
      </c>
      <c r="K1336" s="22">
        <v>0.24401999999999999</v>
      </c>
      <c r="L1336" s="20">
        <v>134</v>
      </c>
      <c r="M1336" s="22">
        <v>0.64115</v>
      </c>
      <c r="N1336" s="20">
        <v>24</v>
      </c>
      <c r="O1336" s="22">
        <v>0.11483</v>
      </c>
      <c r="P1336" s="20">
        <v>109</v>
      </c>
      <c r="Q1336" s="22">
        <v>0.52153000000000005</v>
      </c>
      <c r="R1336" s="20">
        <v>25</v>
      </c>
      <c r="S1336" s="22">
        <v>0.11962</v>
      </c>
      <c r="T1336" s="20">
        <v>2</v>
      </c>
      <c r="U1336" s="22">
        <v>9.5700000000000004E-3</v>
      </c>
      <c r="V1336" s="20">
        <v>72</v>
      </c>
      <c r="W1336" s="22">
        <v>0.34449999999999997</v>
      </c>
      <c r="X1336" s="20">
        <v>35</v>
      </c>
      <c r="Y1336" s="22">
        <v>0.16746</v>
      </c>
    </row>
    <row r="1337" spans="1:25" x14ac:dyDescent="0.35">
      <c r="A1337" t="s">
        <v>59</v>
      </c>
      <c r="B1337" t="s">
        <v>54</v>
      </c>
      <c r="C1337" t="s">
        <v>38</v>
      </c>
      <c r="D1337" t="s">
        <v>39</v>
      </c>
      <c r="E1337" t="s">
        <v>43</v>
      </c>
      <c r="F1337" s="20">
        <v>283</v>
      </c>
      <c r="G1337" s="22">
        <v>1</v>
      </c>
      <c r="H1337" s="20">
        <v>215</v>
      </c>
      <c r="I1337" s="22">
        <v>0.75971999999999995</v>
      </c>
      <c r="J1337" s="20">
        <v>68</v>
      </c>
      <c r="K1337" s="22">
        <v>0.24027999999999999</v>
      </c>
      <c r="L1337" s="20">
        <v>177</v>
      </c>
      <c r="M1337" s="22">
        <v>0.62544</v>
      </c>
      <c r="N1337" s="20">
        <v>38</v>
      </c>
      <c r="O1337" s="22">
        <v>0.13428000000000001</v>
      </c>
      <c r="P1337" s="20">
        <v>141</v>
      </c>
      <c r="Q1337" s="22">
        <v>0.49823000000000001</v>
      </c>
      <c r="R1337" s="20">
        <v>36</v>
      </c>
      <c r="S1337" s="22">
        <v>0.12720999999999999</v>
      </c>
      <c r="T1337" s="20">
        <v>55</v>
      </c>
      <c r="U1337" s="22">
        <v>0.19434999999999999</v>
      </c>
      <c r="V1337" s="20">
        <v>21</v>
      </c>
      <c r="W1337" s="22">
        <v>7.4200000000000002E-2</v>
      </c>
      <c r="X1337" s="20">
        <v>65</v>
      </c>
      <c r="Y1337" s="22">
        <v>0.22968</v>
      </c>
    </row>
    <row r="1338" spans="1:25" x14ac:dyDescent="0.35">
      <c r="A1338" t="s">
        <v>59</v>
      </c>
      <c r="B1338" t="s">
        <v>54</v>
      </c>
      <c r="C1338" t="s">
        <v>38</v>
      </c>
      <c r="D1338" t="s">
        <v>39</v>
      </c>
      <c r="E1338" t="s">
        <v>44</v>
      </c>
      <c r="F1338" s="20">
        <v>42</v>
      </c>
      <c r="G1338" s="22">
        <v>1</v>
      </c>
      <c r="H1338" s="20">
        <v>22</v>
      </c>
      <c r="I1338" s="22">
        <v>0.52381</v>
      </c>
      <c r="J1338" s="20">
        <v>20</v>
      </c>
      <c r="K1338" s="22">
        <v>0.47619</v>
      </c>
      <c r="L1338" s="20">
        <v>19</v>
      </c>
      <c r="M1338" s="22">
        <v>0.45238</v>
      </c>
      <c r="N1338" s="20">
        <v>2</v>
      </c>
      <c r="O1338" s="22">
        <v>4.7620000000000003E-2</v>
      </c>
      <c r="P1338" s="20">
        <v>18</v>
      </c>
      <c r="Q1338" s="22">
        <v>0.42857000000000001</v>
      </c>
      <c r="R1338" s="20">
        <v>2</v>
      </c>
      <c r="S1338" s="22">
        <v>4.7620000000000003E-2</v>
      </c>
      <c r="T1338" s="20">
        <v>0</v>
      </c>
      <c r="U1338" s="22">
        <v>0</v>
      </c>
      <c r="V1338" s="20">
        <v>2</v>
      </c>
      <c r="W1338" s="22">
        <v>4.7620000000000003E-2</v>
      </c>
      <c r="X1338" s="20">
        <v>17</v>
      </c>
      <c r="Y1338" s="22">
        <v>0.40476000000000001</v>
      </c>
    </row>
    <row r="1339" spans="1:25" x14ac:dyDescent="0.35">
      <c r="A1339" t="s">
        <v>59</v>
      </c>
      <c r="B1339" t="s">
        <v>54</v>
      </c>
      <c r="C1339" t="s">
        <v>38</v>
      </c>
      <c r="D1339" t="s">
        <v>39</v>
      </c>
      <c r="E1339" t="s">
        <v>45</v>
      </c>
      <c r="F1339" s="20">
        <v>581</v>
      </c>
      <c r="G1339" s="22">
        <v>1</v>
      </c>
      <c r="H1339" s="20">
        <v>419</v>
      </c>
      <c r="I1339" s="22">
        <v>0.72116999999999998</v>
      </c>
      <c r="J1339" s="20">
        <v>162</v>
      </c>
      <c r="K1339" s="22">
        <v>0.27883000000000002</v>
      </c>
      <c r="L1339" s="20">
        <v>354</v>
      </c>
      <c r="M1339" s="22">
        <v>0.60929</v>
      </c>
      <c r="N1339" s="20">
        <v>65</v>
      </c>
      <c r="O1339" s="22">
        <v>0.11187999999999999</v>
      </c>
      <c r="P1339" s="20">
        <v>273</v>
      </c>
      <c r="Q1339" s="22">
        <v>0.46988000000000002</v>
      </c>
      <c r="R1339" s="20">
        <v>81</v>
      </c>
      <c r="S1339" s="22">
        <v>0.13941000000000001</v>
      </c>
      <c r="T1339" s="20">
        <v>61</v>
      </c>
      <c r="U1339" s="22">
        <v>0.10499</v>
      </c>
      <c r="V1339" s="20">
        <v>94</v>
      </c>
      <c r="W1339" s="22">
        <v>0.16178999999999999</v>
      </c>
      <c r="X1339" s="20">
        <v>118</v>
      </c>
      <c r="Y1339" s="22">
        <v>0.2031</v>
      </c>
    </row>
    <row r="1340" spans="1:25" x14ac:dyDescent="0.35">
      <c r="A1340" t="s">
        <v>59</v>
      </c>
      <c r="B1340" t="s">
        <v>54</v>
      </c>
      <c r="C1340" t="s">
        <v>38</v>
      </c>
      <c r="D1340" t="s">
        <v>46</v>
      </c>
      <c r="E1340" t="s">
        <v>40</v>
      </c>
      <c r="F1340" s="20">
        <v>61</v>
      </c>
      <c r="G1340" s="22">
        <v>1</v>
      </c>
      <c r="H1340" s="20">
        <v>30</v>
      </c>
      <c r="I1340" s="22">
        <v>0.49180000000000001</v>
      </c>
      <c r="J1340" s="20">
        <v>31</v>
      </c>
      <c r="K1340" s="22">
        <v>0.50819999999999999</v>
      </c>
      <c r="L1340" s="20">
        <v>27</v>
      </c>
      <c r="M1340" s="22">
        <v>0.44262000000000001</v>
      </c>
      <c r="N1340" s="20">
        <v>2</v>
      </c>
      <c r="O1340" s="22">
        <v>3.279E-2</v>
      </c>
      <c r="P1340" s="20">
        <v>0</v>
      </c>
      <c r="Q1340" s="22">
        <v>0</v>
      </c>
      <c r="R1340" s="20">
        <v>27</v>
      </c>
      <c r="S1340" s="22">
        <v>0.44262000000000001</v>
      </c>
      <c r="T1340" s="20">
        <v>0</v>
      </c>
      <c r="U1340" s="22">
        <v>0</v>
      </c>
      <c r="V1340" s="20">
        <v>0</v>
      </c>
      <c r="W1340" s="22">
        <v>0</v>
      </c>
      <c r="X1340" s="20">
        <v>0</v>
      </c>
      <c r="Y1340" s="22">
        <v>0</v>
      </c>
    </row>
    <row r="1341" spans="1:25" x14ac:dyDescent="0.35">
      <c r="A1341" t="s">
        <v>59</v>
      </c>
      <c r="B1341" t="s">
        <v>54</v>
      </c>
      <c r="C1341" t="s">
        <v>38</v>
      </c>
      <c r="D1341" t="s">
        <v>46</v>
      </c>
      <c r="E1341" t="s">
        <v>41</v>
      </c>
      <c r="F1341" s="20">
        <v>284</v>
      </c>
      <c r="G1341" s="22">
        <v>1</v>
      </c>
      <c r="H1341" s="20">
        <v>173</v>
      </c>
      <c r="I1341" s="22">
        <v>0.60914999999999997</v>
      </c>
      <c r="J1341" s="20">
        <v>111</v>
      </c>
      <c r="K1341" s="22">
        <v>0.39084999999999998</v>
      </c>
      <c r="L1341" s="20">
        <v>166</v>
      </c>
      <c r="M1341" s="22">
        <v>0.58450999999999997</v>
      </c>
      <c r="N1341" s="20">
        <v>7</v>
      </c>
      <c r="O1341" s="22">
        <v>2.4649999999999998E-2</v>
      </c>
      <c r="P1341" s="20">
        <v>109</v>
      </c>
      <c r="Q1341" s="22">
        <v>0.38379999999999997</v>
      </c>
      <c r="R1341" s="20">
        <v>57</v>
      </c>
      <c r="S1341" s="22">
        <v>0.20069999999999999</v>
      </c>
      <c r="T1341" s="20">
        <v>7</v>
      </c>
      <c r="U1341" s="22">
        <v>2.4649999999999998E-2</v>
      </c>
      <c r="V1341" s="20">
        <v>86</v>
      </c>
      <c r="W1341" s="22">
        <v>0.30281999999999998</v>
      </c>
      <c r="X1341" s="20">
        <v>16</v>
      </c>
      <c r="Y1341" s="22">
        <v>5.6340000000000001E-2</v>
      </c>
    </row>
    <row r="1342" spans="1:25" x14ac:dyDescent="0.35">
      <c r="A1342" t="s">
        <v>59</v>
      </c>
      <c r="B1342" t="s">
        <v>54</v>
      </c>
      <c r="C1342" t="s">
        <v>38</v>
      </c>
      <c r="D1342" t="s">
        <v>46</v>
      </c>
      <c r="E1342" t="s">
        <v>42</v>
      </c>
      <c r="F1342" s="20">
        <v>302</v>
      </c>
      <c r="G1342" s="22">
        <v>1</v>
      </c>
      <c r="H1342" s="20">
        <v>235</v>
      </c>
      <c r="I1342" s="22">
        <v>0.77815000000000001</v>
      </c>
      <c r="J1342" s="20">
        <v>67</v>
      </c>
      <c r="K1342" s="22">
        <v>0.22184999999999999</v>
      </c>
      <c r="L1342" s="20">
        <v>214</v>
      </c>
      <c r="M1342" s="22">
        <v>0.70860999999999996</v>
      </c>
      <c r="N1342" s="20">
        <v>21</v>
      </c>
      <c r="O1342" s="22">
        <v>6.9540000000000005E-2</v>
      </c>
      <c r="P1342" s="20">
        <v>180</v>
      </c>
      <c r="Q1342" s="22">
        <v>0.59602999999999995</v>
      </c>
      <c r="R1342" s="20">
        <v>34</v>
      </c>
      <c r="S1342" s="22">
        <v>0.11258</v>
      </c>
      <c r="T1342" s="20">
        <v>82</v>
      </c>
      <c r="U1342" s="22">
        <v>0.27151999999999998</v>
      </c>
      <c r="V1342" s="20">
        <v>45</v>
      </c>
      <c r="W1342" s="22">
        <v>0.14901</v>
      </c>
      <c r="X1342" s="20">
        <v>53</v>
      </c>
      <c r="Y1342" s="22">
        <v>0.17549999999999999</v>
      </c>
    </row>
    <row r="1343" spans="1:25" x14ac:dyDescent="0.35">
      <c r="A1343" t="s">
        <v>59</v>
      </c>
      <c r="B1343" t="s">
        <v>54</v>
      </c>
      <c r="C1343" t="s">
        <v>38</v>
      </c>
      <c r="D1343" t="s">
        <v>46</v>
      </c>
      <c r="E1343" t="s">
        <v>43</v>
      </c>
      <c r="F1343" s="20">
        <v>664</v>
      </c>
      <c r="G1343" s="22">
        <v>1</v>
      </c>
      <c r="H1343" s="20">
        <v>522</v>
      </c>
      <c r="I1343" s="22">
        <v>0.78613999999999995</v>
      </c>
      <c r="J1343" s="20">
        <v>142</v>
      </c>
      <c r="K1343" s="22">
        <v>0.21385999999999999</v>
      </c>
      <c r="L1343" s="20">
        <v>486</v>
      </c>
      <c r="M1343" s="22">
        <v>0.73192999999999997</v>
      </c>
      <c r="N1343" s="20">
        <v>36</v>
      </c>
      <c r="O1343" s="22">
        <v>5.4219999999999997E-2</v>
      </c>
      <c r="P1343" s="20">
        <v>424</v>
      </c>
      <c r="Q1343" s="22">
        <v>0.63854999999999995</v>
      </c>
      <c r="R1343" s="20">
        <v>62</v>
      </c>
      <c r="S1343" s="22">
        <v>9.3369999999999995E-2</v>
      </c>
      <c r="T1343" s="20">
        <v>278</v>
      </c>
      <c r="U1343" s="22">
        <v>0.41866999999999999</v>
      </c>
      <c r="V1343" s="20">
        <v>47</v>
      </c>
      <c r="W1343" s="22">
        <v>7.0779999999999996E-2</v>
      </c>
      <c r="X1343" s="20">
        <v>99</v>
      </c>
      <c r="Y1343" s="22">
        <v>0.14910000000000001</v>
      </c>
    </row>
    <row r="1344" spans="1:25" x14ac:dyDescent="0.35">
      <c r="A1344" t="s">
        <v>59</v>
      </c>
      <c r="B1344" t="s">
        <v>54</v>
      </c>
      <c r="C1344" t="s">
        <v>38</v>
      </c>
      <c r="D1344" t="s">
        <v>46</v>
      </c>
      <c r="E1344" t="s">
        <v>44</v>
      </c>
      <c r="F1344" s="20">
        <v>184</v>
      </c>
      <c r="G1344" s="22">
        <v>1</v>
      </c>
      <c r="H1344" s="20">
        <v>145</v>
      </c>
      <c r="I1344" s="22">
        <v>0.78803999999999996</v>
      </c>
      <c r="J1344" s="20">
        <v>39</v>
      </c>
      <c r="K1344" s="22">
        <v>0.21196000000000001</v>
      </c>
      <c r="L1344" s="20">
        <v>125</v>
      </c>
      <c r="M1344" s="22">
        <v>0.67935000000000001</v>
      </c>
      <c r="N1344" s="20">
        <v>20</v>
      </c>
      <c r="O1344" s="22">
        <v>0.1087</v>
      </c>
      <c r="P1344" s="20">
        <v>104</v>
      </c>
      <c r="Q1344" s="22">
        <v>0.56521999999999994</v>
      </c>
      <c r="R1344" s="20">
        <v>21</v>
      </c>
      <c r="S1344" s="22">
        <v>0.11413</v>
      </c>
      <c r="T1344" s="20">
        <v>29</v>
      </c>
      <c r="U1344" s="22">
        <v>0.15761</v>
      </c>
      <c r="V1344" s="20">
        <v>23</v>
      </c>
      <c r="W1344" s="22">
        <v>0.125</v>
      </c>
      <c r="X1344" s="20">
        <v>52</v>
      </c>
      <c r="Y1344" s="22">
        <v>0.28260999999999997</v>
      </c>
    </row>
    <row r="1345" spans="1:25" x14ac:dyDescent="0.35">
      <c r="A1345" t="s">
        <v>59</v>
      </c>
      <c r="B1345" t="s">
        <v>54</v>
      </c>
      <c r="C1345" t="s">
        <v>38</v>
      </c>
      <c r="D1345" t="s">
        <v>46</v>
      </c>
      <c r="E1345" t="s">
        <v>45</v>
      </c>
      <c r="F1345" s="20">
        <v>1519</v>
      </c>
      <c r="G1345" s="22">
        <v>1</v>
      </c>
      <c r="H1345" s="20">
        <v>1121</v>
      </c>
      <c r="I1345" s="22">
        <v>0.73799000000000003</v>
      </c>
      <c r="J1345" s="20">
        <v>398</v>
      </c>
      <c r="K1345" s="22">
        <v>0.26201000000000002</v>
      </c>
      <c r="L1345" s="20">
        <v>1032</v>
      </c>
      <c r="M1345" s="22">
        <v>0.67939000000000005</v>
      </c>
      <c r="N1345" s="20">
        <v>89</v>
      </c>
      <c r="O1345" s="22">
        <v>5.8590000000000003E-2</v>
      </c>
      <c r="P1345" s="20">
        <v>830</v>
      </c>
      <c r="Q1345" s="22">
        <v>0.54640999999999995</v>
      </c>
      <c r="R1345" s="20">
        <v>202</v>
      </c>
      <c r="S1345" s="22">
        <v>0.13297999999999999</v>
      </c>
      <c r="T1345" s="20">
        <v>398</v>
      </c>
      <c r="U1345" s="22">
        <v>0.26201000000000002</v>
      </c>
      <c r="V1345" s="20">
        <v>205</v>
      </c>
      <c r="W1345" s="22">
        <v>0.13496</v>
      </c>
      <c r="X1345" s="20">
        <v>227</v>
      </c>
      <c r="Y1345" s="22">
        <v>0.14943999999999999</v>
      </c>
    </row>
    <row r="1346" spans="1:25" x14ac:dyDescent="0.35">
      <c r="A1346" t="s">
        <v>59</v>
      </c>
      <c r="B1346" t="s">
        <v>54</v>
      </c>
      <c r="C1346" t="s">
        <v>38</v>
      </c>
      <c r="D1346" t="s">
        <v>45</v>
      </c>
      <c r="E1346" t="s">
        <v>40</v>
      </c>
      <c r="F1346" s="20">
        <v>66</v>
      </c>
      <c r="G1346" s="22">
        <v>1</v>
      </c>
      <c r="H1346" s="20">
        <v>30</v>
      </c>
      <c r="I1346" s="22">
        <v>0.45455000000000001</v>
      </c>
      <c r="J1346" s="20">
        <v>36</v>
      </c>
      <c r="K1346" s="22">
        <v>0.54544999999999999</v>
      </c>
      <c r="L1346" s="20">
        <v>27</v>
      </c>
      <c r="M1346" s="22">
        <v>0.40909000000000001</v>
      </c>
      <c r="N1346" s="20">
        <v>2</v>
      </c>
      <c r="O1346" s="22">
        <v>3.0300000000000001E-2</v>
      </c>
      <c r="P1346" s="20">
        <v>0</v>
      </c>
      <c r="Q1346" s="22">
        <v>0</v>
      </c>
      <c r="R1346" s="20">
        <v>27</v>
      </c>
      <c r="S1346" s="22">
        <v>0.40909000000000001</v>
      </c>
      <c r="T1346" s="20">
        <v>0</v>
      </c>
      <c r="U1346" s="22">
        <v>0</v>
      </c>
      <c r="V1346" s="20">
        <v>0</v>
      </c>
      <c r="W1346" s="22">
        <v>0</v>
      </c>
      <c r="X1346" s="20">
        <v>0</v>
      </c>
      <c r="Y1346" s="22">
        <v>0</v>
      </c>
    </row>
    <row r="1347" spans="1:25" x14ac:dyDescent="0.35">
      <c r="A1347" t="s">
        <v>59</v>
      </c>
      <c r="B1347" t="s">
        <v>54</v>
      </c>
      <c r="C1347" t="s">
        <v>38</v>
      </c>
      <c r="D1347" t="s">
        <v>45</v>
      </c>
      <c r="E1347" t="s">
        <v>41</v>
      </c>
      <c r="F1347" s="20">
        <v>315</v>
      </c>
      <c r="G1347" s="22">
        <v>1</v>
      </c>
      <c r="H1347" s="20">
        <v>189</v>
      </c>
      <c r="I1347" s="22">
        <v>0.6</v>
      </c>
      <c r="J1347" s="20">
        <v>126</v>
      </c>
      <c r="K1347" s="22">
        <v>0.4</v>
      </c>
      <c r="L1347" s="20">
        <v>182</v>
      </c>
      <c r="M1347" s="22">
        <v>0.57777999999999996</v>
      </c>
      <c r="N1347" s="20">
        <v>7</v>
      </c>
      <c r="O1347" s="22">
        <v>2.222E-2</v>
      </c>
      <c r="P1347" s="20">
        <v>109</v>
      </c>
      <c r="Q1347" s="22">
        <v>0.34603</v>
      </c>
      <c r="R1347" s="20">
        <v>73</v>
      </c>
      <c r="S1347" s="22">
        <v>0.23175000000000001</v>
      </c>
      <c r="T1347" s="20">
        <v>7</v>
      </c>
      <c r="U1347" s="22">
        <v>2.222E-2</v>
      </c>
      <c r="V1347" s="20">
        <v>86</v>
      </c>
      <c r="W1347" s="22">
        <v>0.27301999999999998</v>
      </c>
      <c r="X1347" s="20">
        <v>16</v>
      </c>
      <c r="Y1347" s="22">
        <v>5.0790000000000002E-2</v>
      </c>
    </row>
    <row r="1348" spans="1:25" x14ac:dyDescent="0.35">
      <c r="A1348" t="s">
        <v>59</v>
      </c>
      <c r="B1348" t="s">
        <v>54</v>
      </c>
      <c r="C1348" t="s">
        <v>38</v>
      </c>
      <c r="D1348" t="s">
        <v>45</v>
      </c>
      <c r="E1348" t="s">
        <v>42</v>
      </c>
      <c r="F1348" s="20">
        <v>511</v>
      </c>
      <c r="G1348" s="22">
        <v>1</v>
      </c>
      <c r="H1348" s="20">
        <v>393</v>
      </c>
      <c r="I1348" s="22">
        <v>0.76907999999999999</v>
      </c>
      <c r="J1348" s="20">
        <v>118</v>
      </c>
      <c r="K1348" s="22">
        <v>0.23091999999999999</v>
      </c>
      <c r="L1348" s="20">
        <v>348</v>
      </c>
      <c r="M1348" s="22">
        <v>0.68101999999999996</v>
      </c>
      <c r="N1348" s="20">
        <v>45</v>
      </c>
      <c r="O1348" s="22">
        <v>8.8059999999999999E-2</v>
      </c>
      <c r="P1348" s="20">
        <v>289</v>
      </c>
      <c r="Q1348" s="22">
        <v>0.56555999999999995</v>
      </c>
      <c r="R1348" s="20">
        <v>59</v>
      </c>
      <c r="S1348" s="22">
        <v>0.11545999999999999</v>
      </c>
      <c r="T1348" s="20">
        <v>84</v>
      </c>
      <c r="U1348" s="22">
        <v>0.16438</v>
      </c>
      <c r="V1348" s="20">
        <v>117</v>
      </c>
      <c r="W1348" s="22">
        <v>0.22896</v>
      </c>
      <c r="X1348" s="20">
        <v>88</v>
      </c>
      <c r="Y1348" s="22">
        <v>0.17221</v>
      </c>
    </row>
    <row r="1349" spans="1:25" x14ac:dyDescent="0.35">
      <c r="A1349" t="s">
        <v>59</v>
      </c>
      <c r="B1349" t="s">
        <v>54</v>
      </c>
      <c r="C1349" t="s">
        <v>38</v>
      </c>
      <c r="D1349" t="s">
        <v>45</v>
      </c>
      <c r="E1349" t="s">
        <v>43</v>
      </c>
      <c r="F1349" s="20">
        <v>947</v>
      </c>
      <c r="G1349" s="22">
        <v>1</v>
      </c>
      <c r="H1349" s="20">
        <v>737</v>
      </c>
      <c r="I1349" s="22">
        <v>0.77825</v>
      </c>
      <c r="J1349" s="20">
        <v>210</v>
      </c>
      <c r="K1349" s="22">
        <v>0.22175</v>
      </c>
      <c r="L1349" s="20">
        <v>663</v>
      </c>
      <c r="M1349" s="22">
        <v>0.70011000000000001</v>
      </c>
      <c r="N1349" s="20">
        <v>74</v>
      </c>
      <c r="O1349" s="22">
        <v>7.8140000000000001E-2</v>
      </c>
      <c r="P1349" s="20">
        <v>565</v>
      </c>
      <c r="Q1349" s="22">
        <v>0.59662000000000004</v>
      </c>
      <c r="R1349" s="20">
        <v>98</v>
      </c>
      <c r="S1349" s="22">
        <v>0.10348</v>
      </c>
      <c r="T1349" s="20">
        <v>333</v>
      </c>
      <c r="U1349" s="22">
        <v>0.35164000000000001</v>
      </c>
      <c r="V1349" s="20">
        <v>68</v>
      </c>
      <c r="W1349" s="22">
        <v>7.1809999999999999E-2</v>
      </c>
      <c r="X1349" s="20">
        <v>164</v>
      </c>
      <c r="Y1349" s="22">
        <v>0.17318</v>
      </c>
    </row>
    <row r="1350" spans="1:25" x14ac:dyDescent="0.35">
      <c r="A1350" t="s">
        <v>59</v>
      </c>
      <c r="B1350" t="s">
        <v>54</v>
      </c>
      <c r="C1350" t="s">
        <v>38</v>
      </c>
      <c r="D1350" t="s">
        <v>45</v>
      </c>
      <c r="E1350" t="s">
        <v>44</v>
      </c>
      <c r="F1350" s="20">
        <v>226</v>
      </c>
      <c r="G1350" s="22">
        <v>1</v>
      </c>
      <c r="H1350" s="20">
        <v>167</v>
      </c>
      <c r="I1350" s="22">
        <v>0.73894000000000004</v>
      </c>
      <c r="J1350" s="20">
        <v>59</v>
      </c>
      <c r="K1350" s="22">
        <v>0.26106000000000001</v>
      </c>
      <c r="L1350" s="20">
        <v>144</v>
      </c>
      <c r="M1350" s="22">
        <v>0.63717000000000001</v>
      </c>
      <c r="N1350" s="20">
        <v>23</v>
      </c>
      <c r="O1350" s="22">
        <v>0.10177</v>
      </c>
      <c r="P1350" s="20">
        <v>122</v>
      </c>
      <c r="Q1350" s="22">
        <v>0.53981999999999997</v>
      </c>
      <c r="R1350" s="20">
        <v>22</v>
      </c>
      <c r="S1350" s="22">
        <v>9.7350000000000006E-2</v>
      </c>
      <c r="T1350" s="20">
        <v>29</v>
      </c>
      <c r="U1350" s="22">
        <v>0.12831999999999999</v>
      </c>
      <c r="V1350" s="20">
        <v>24</v>
      </c>
      <c r="W1350" s="22">
        <v>0.10619000000000001</v>
      </c>
      <c r="X1350" s="20">
        <v>69</v>
      </c>
      <c r="Y1350" s="22">
        <v>0.30531000000000003</v>
      </c>
    </row>
    <row r="1351" spans="1:25" x14ac:dyDescent="0.35">
      <c r="A1351" t="s">
        <v>59</v>
      </c>
      <c r="B1351" t="s">
        <v>54</v>
      </c>
      <c r="C1351" t="s">
        <v>38</v>
      </c>
      <c r="D1351" t="s">
        <v>45</v>
      </c>
      <c r="E1351" t="s">
        <v>45</v>
      </c>
      <c r="F1351" s="20">
        <v>2100</v>
      </c>
      <c r="G1351" s="22">
        <v>1</v>
      </c>
      <c r="H1351" s="20">
        <v>1540</v>
      </c>
      <c r="I1351" s="22">
        <v>0.73333000000000004</v>
      </c>
      <c r="J1351" s="20">
        <v>560</v>
      </c>
      <c r="K1351" s="22">
        <v>0.26667000000000002</v>
      </c>
      <c r="L1351" s="20">
        <v>1386</v>
      </c>
      <c r="M1351" s="22">
        <v>0.66</v>
      </c>
      <c r="N1351" s="20">
        <v>154</v>
      </c>
      <c r="O1351" s="22">
        <v>7.3330000000000006E-2</v>
      </c>
      <c r="P1351" s="20">
        <v>1103</v>
      </c>
      <c r="Q1351" s="22">
        <v>0.52524000000000004</v>
      </c>
      <c r="R1351" s="20">
        <v>283</v>
      </c>
      <c r="S1351" s="22">
        <v>0.13475999999999999</v>
      </c>
      <c r="T1351" s="20">
        <v>459</v>
      </c>
      <c r="U1351" s="22">
        <v>0.21856999999999999</v>
      </c>
      <c r="V1351" s="20">
        <v>299</v>
      </c>
      <c r="W1351" s="22">
        <v>0.14238000000000001</v>
      </c>
      <c r="X1351" s="20">
        <v>345</v>
      </c>
      <c r="Y1351" s="22">
        <v>0.16428999999999999</v>
      </c>
    </row>
    <row r="1352" spans="1:25" x14ac:dyDescent="0.35">
      <c r="A1352" t="s">
        <v>59</v>
      </c>
      <c r="B1352" t="s">
        <v>54</v>
      </c>
      <c r="C1352" t="s">
        <v>47</v>
      </c>
      <c r="D1352" t="s">
        <v>39</v>
      </c>
      <c r="E1352" t="s">
        <v>40</v>
      </c>
      <c r="F1352" s="20">
        <v>188</v>
      </c>
      <c r="G1352" s="22">
        <v>1</v>
      </c>
      <c r="H1352" s="20">
        <v>30</v>
      </c>
      <c r="I1352" s="22">
        <v>0.15956999999999999</v>
      </c>
      <c r="J1352" s="20">
        <v>158</v>
      </c>
      <c r="K1352" s="22">
        <v>0.84043000000000001</v>
      </c>
      <c r="L1352" s="20">
        <v>29</v>
      </c>
      <c r="M1352" s="22">
        <v>0.15426000000000001</v>
      </c>
      <c r="N1352" s="20">
        <v>2</v>
      </c>
      <c r="O1352" s="22">
        <v>1.064E-2</v>
      </c>
      <c r="P1352" s="20">
        <v>0</v>
      </c>
      <c r="Q1352" s="22">
        <v>0</v>
      </c>
      <c r="R1352" s="20">
        <v>29</v>
      </c>
      <c r="S1352" s="22">
        <v>0.15426000000000001</v>
      </c>
      <c r="T1352" s="20">
        <v>0</v>
      </c>
      <c r="U1352" s="22">
        <v>0</v>
      </c>
      <c r="V1352" s="20">
        <v>0</v>
      </c>
      <c r="W1352" s="22">
        <v>0</v>
      </c>
      <c r="X1352" s="20">
        <v>0</v>
      </c>
      <c r="Y1352" s="22">
        <v>0</v>
      </c>
    </row>
    <row r="1353" spans="1:25" x14ac:dyDescent="0.35">
      <c r="A1353" t="s">
        <v>59</v>
      </c>
      <c r="B1353" t="s">
        <v>54</v>
      </c>
      <c r="C1353" t="s">
        <v>47</v>
      </c>
      <c r="D1353" t="s">
        <v>39</v>
      </c>
      <c r="E1353" t="s">
        <v>41</v>
      </c>
      <c r="F1353" s="20">
        <v>912</v>
      </c>
      <c r="G1353" s="22">
        <v>1</v>
      </c>
      <c r="H1353" s="20">
        <v>421</v>
      </c>
      <c r="I1353" s="22">
        <v>0.46161999999999997</v>
      </c>
      <c r="J1353" s="20">
        <v>491</v>
      </c>
      <c r="K1353" s="22">
        <v>0.53837999999999997</v>
      </c>
      <c r="L1353" s="20">
        <v>413</v>
      </c>
      <c r="M1353" s="22">
        <v>0.45284999999999997</v>
      </c>
      <c r="N1353" s="20">
        <v>8</v>
      </c>
      <c r="O1353" s="22">
        <v>8.77E-3</v>
      </c>
      <c r="P1353" s="20">
        <v>140</v>
      </c>
      <c r="Q1353" s="22">
        <v>0.15351000000000001</v>
      </c>
      <c r="R1353" s="20">
        <v>273</v>
      </c>
      <c r="S1353" s="22">
        <v>0.29933999999999999</v>
      </c>
      <c r="T1353" s="20">
        <v>2</v>
      </c>
      <c r="U1353" s="22">
        <v>2.1900000000000001E-3</v>
      </c>
      <c r="V1353" s="20">
        <v>61</v>
      </c>
      <c r="W1353" s="22">
        <v>6.6890000000000005E-2</v>
      </c>
      <c r="X1353" s="20">
        <v>78</v>
      </c>
      <c r="Y1353" s="22">
        <v>8.5529999999999995E-2</v>
      </c>
    </row>
    <row r="1354" spans="1:25" x14ac:dyDescent="0.35">
      <c r="A1354" t="s">
        <v>59</v>
      </c>
      <c r="B1354" t="s">
        <v>54</v>
      </c>
      <c r="C1354" t="s">
        <v>47</v>
      </c>
      <c r="D1354" t="s">
        <v>39</v>
      </c>
      <c r="E1354" t="s">
        <v>42</v>
      </c>
      <c r="F1354" s="20">
        <v>1061</v>
      </c>
      <c r="G1354" s="22">
        <v>1</v>
      </c>
      <c r="H1354" s="20">
        <v>671</v>
      </c>
      <c r="I1354" s="22">
        <v>0.63241999999999998</v>
      </c>
      <c r="J1354" s="20">
        <v>390</v>
      </c>
      <c r="K1354" s="22">
        <v>0.36758000000000002</v>
      </c>
      <c r="L1354" s="20">
        <v>603</v>
      </c>
      <c r="M1354" s="22">
        <v>0.56833</v>
      </c>
      <c r="N1354" s="20">
        <v>68</v>
      </c>
      <c r="O1354" s="22">
        <v>6.4089999999999994E-2</v>
      </c>
      <c r="P1354" s="20">
        <v>487</v>
      </c>
      <c r="Q1354" s="22">
        <v>0.45900000000000002</v>
      </c>
      <c r="R1354" s="20">
        <v>116</v>
      </c>
      <c r="S1354" s="22">
        <v>0.10933</v>
      </c>
      <c r="T1354" s="20">
        <v>64</v>
      </c>
      <c r="U1354" s="22">
        <v>6.0319999999999999E-2</v>
      </c>
      <c r="V1354" s="20">
        <v>98</v>
      </c>
      <c r="W1354" s="22">
        <v>9.2369999999999994E-2</v>
      </c>
      <c r="X1354" s="20">
        <v>325</v>
      </c>
      <c r="Y1354" s="22">
        <v>0.30631000000000003</v>
      </c>
    </row>
    <row r="1355" spans="1:25" x14ac:dyDescent="0.35">
      <c r="A1355" t="s">
        <v>59</v>
      </c>
      <c r="B1355" t="s">
        <v>54</v>
      </c>
      <c r="C1355" t="s">
        <v>47</v>
      </c>
      <c r="D1355" t="s">
        <v>39</v>
      </c>
      <c r="E1355" t="s">
        <v>43</v>
      </c>
      <c r="F1355" s="20">
        <v>3541</v>
      </c>
      <c r="G1355" s="22">
        <v>1</v>
      </c>
      <c r="H1355" s="20">
        <v>2376</v>
      </c>
      <c r="I1355" s="22">
        <v>0.67100000000000004</v>
      </c>
      <c r="J1355" s="20">
        <v>1165</v>
      </c>
      <c r="K1355" s="22">
        <v>0.32900000000000001</v>
      </c>
      <c r="L1355" s="20">
        <v>2208</v>
      </c>
      <c r="M1355" s="22">
        <v>0.62355000000000005</v>
      </c>
      <c r="N1355" s="20">
        <v>168</v>
      </c>
      <c r="O1355" s="22">
        <v>4.7440000000000003E-2</v>
      </c>
      <c r="P1355" s="20">
        <v>1813</v>
      </c>
      <c r="Q1355" s="22">
        <v>0.51200000000000001</v>
      </c>
      <c r="R1355" s="20">
        <v>395</v>
      </c>
      <c r="S1355" s="22">
        <v>0.11155</v>
      </c>
      <c r="T1355" s="20">
        <v>362</v>
      </c>
      <c r="U1355" s="22">
        <v>0.10223</v>
      </c>
      <c r="V1355" s="20">
        <v>318</v>
      </c>
      <c r="W1355" s="22">
        <v>8.9810000000000001E-2</v>
      </c>
      <c r="X1355" s="20">
        <v>1133</v>
      </c>
      <c r="Y1355" s="22">
        <v>0.31996999999999998</v>
      </c>
    </row>
    <row r="1356" spans="1:25" x14ac:dyDescent="0.35">
      <c r="A1356" t="s">
        <v>59</v>
      </c>
      <c r="B1356" t="s">
        <v>54</v>
      </c>
      <c r="C1356" t="s">
        <v>47</v>
      </c>
      <c r="D1356" t="s">
        <v>39</v>
      </c>
      <c r="E1356" t="s">
        <v>44</v>
      </c>
      <c r="F1356" s="20">
        <v>1205</v>
      </c>
      <c r="G1356" s="22">
        <v>1</v>
      </c>
      <c r="H1356" s="20">
        <v>706</v>
      </c>
      <c r="I1356" s="22">
        <v>0.58589000000000002</v>
      </c>
      <c r="J1356" s="20">
        <v>499</v>
      </c>
      <c r="K1356" s="22">
        <v>0.41410999999999998</v>
      </c>
      <c r="L1356" s="20">
        <v>665</v>
      </c>
      <c r="M1356" s="22">
        <v>0.55186999999999997</v>
      </c>
      <c r="N1356" s="20">
        <v>41</v>
      </c>
      <c r="O1356" s="22">
        <v>3.4020000000000002E-2</v>
      </c>
      <c r="P1356" s="20">
        <v>483</v>
      </c>
      <c r="Q1356" s="22">
        <v>0.40083000000000002</v>
      </c>
      <c r="R1356" s="20">
        <v>182</v>
      </c>
      <c r="S1356" s="22">
        <v>0.15104000000000001</v>
      </c>
      <c r="T1356" s="20">
        <v>62</v>
      </c>
      <c r="U1356" s="22">
        <v>5.1450000000000003E-2</v>
      </c>
      <c r="V1356" s="20">
        <v>60</v>
      </c>
      <c r="W1356" s="22">
        <v>4.9790000000000001E-2</v>
      </c>
      <c r="X1356" s="20">
        <v>361</v>
      </c>
      <c r="Y1356" s="22">
        <v>0.29959000000000002</v>
      </c>
    </row>
    <row r="1357" spans="1:25" x14ac:dyDescent="0.35">
      <c r="A1357" t="s">
        <v>59</v>
      </c>
      <c r="B1357" t="s">
        <v>54</v>
      </c>
      <c r="C1357" t="s">
        <v>47</v>
      </c>
      <c r="D1357" t="s">
        <v>39</v>
      </c>
      <c r="E1357" t="s">
        <v>45</v>
      </c>
      <c r="F1357" s="20">
        <v>7078</v>
      </c>
      <c r="G1357" s="22">
        <v>1</v>
      </c>
      <c r="H1357" s="20">
        <v>4306</v>
      </c>
      <c r="I1357" s="22">
        <v>0.60836000000000001</v>
      </c>
      <c r="J1357" s="20">
        <v>2772</v>
      </c>
      <c r="K1357" s="22">
        <v>0.39163999999999999</v>
      </c>
      <c r="L1357" s="20">
        <v>4013</v>
      </c>
      <c r="M1357" s="22">
        <v>0.56696999999999997</v>
      </c>
      <c r="N1357" s="20">
        <v>293</v>
      </c>
      <c r="O1357" s="22">
        <v>4.1399999999999999E-2</v>
      </c>
      <c r="P1357" s="20">
        <v>2999</v>
      </c>
      <c r="Q1357" s="22">
        <v>0.42370999999999998</v>
      </c>
      <c r="R1357" s="20">
        <v>1014</v>
      </c>
      <c r="S1357" s="22">
        <v>0.14326</v>
      </c>
      <c r="T1357" s="20">
        <v>509</v>
      </c>
      <c r="U1357" s="22">
        <v>7.1910000000000002E-2</v>
      </c>
      <c r="V1357" s="20">
        <v>551</v>
      </c>
      <c r="W1357" s="22">
        <v>7.7850000000000003E-2</v>
      </c>
      <c r="X1357" s="20">
        <v>1939</v>
      </c>
      <c r="Y1357" s="22">
        <v>0.27395000000000003</v>
      </c>
    </row>
    <row r="1358" spans="1:25" x14ac:dyDescent="0.35">
      <c r="A1358" t="s">
        <v>59</v>
      </c>
      <c r="B1358" t="s">
        <v>54</v>
      </c>
      <c r="C1358" t="s">
        <v>47</v>
      </c>
      <c r="D1358" t="s">
        <v>46</v>
      </c>
      <c r="E1358" t="s">
        <v>40</v>
      </c>
      <c r="F1358" s="20">
        <v>476</v>
      </c>
      <c r="G1358" s="22">
        <v>1</v>
      </c>
      <c r="H1358" s="20">
        <v>192</v>
      </c>
      <c r="I1358" s="22">
        <v>0.40336</v>
      </c>
      <c r="J1358" s="20">
        <v>284</v>
      </c>
      <c r="K1358" s="22">
        <v>0.59663999999999995</v>
      </c>
      <c r="L1358" s="20">
        <v>185</v>
      </c>
      <c r="M1358" s="22">
        <v>0.38866000000000001</v>
      </c>
      <c r="N1358" s="20">
        <v>7</v>
      </c>
      <c r="O1358" s="22">
        <v>1.4710000000000001E-2</v>
      </c>
      <c r="P1358" s="20">
        <v>19</v>
      </c>
      <c r="Q1358" s="22">
        <v>3.9919999999999997E-2</v>
      </c>
      <c r="R1358" s="20">
        <v>166</v>
      </c>
      <c r="S1358" s="22">
        <v>0.34873999999999999</v>
      </c>
      <c r="T1358" s="20">
        <v>12</v>
      </c>
      <c r="U1358" s="22">
        <v>2.521E-2</v>
      </c>
      <c r="V1358" s="20">
        <v>2</v>
      </c>
      <c r="W1358" s="22">
        <v>4.1999999999999997E-3</v>
      </c>
      <c r="X1358" s="20">
        <v>5</v>
      </c>
      <c r="Y1358" s="22">
        <v>1.0500000000000001E-2</v>
      </c>
    </row>
    <row r="1359" spans="1:25" x14ac:dyDescent="0.35">
      <c r="A1359" t="s">
        <v>59</v>
      </c>
      <c r="B1359" t="s">
        <v>54</v>
      </c>
      <c r="C1359" t="s">
        <v>47</v>
      </c>
      <c r="D1359" t="s">
        <v>46</v>
      </c>
      <c r="E1359" t="s">
        <v>41</v>
      </c>
      <c r="F1359" s="20">
        <v>3020</v>
      </c>
      <c r="G1359" s="22">
        <v>1</v>
      </c>
      <c r="H1359" s="20">
        <v>1730</v>
      </c>
      <c r="I1359" s="22">
        <v>0.57284999999999997</v>
      </c>
      <c r="J1359" s="20">
        <v>1290</v>
      </c>
      <c r="K1359" s="22">
        <v>0.42714999999999997</v>
      </c>
      <c r="L1359" s="20">
        <v>1689</v>
      </c>
      <c r="M1359" s="22">
        <v>0.55927000000000004</v>
      </c>
      <c r="N1359" s="20">
        <v>41</v>
      </c>
      <c r="O1359" s="22">
        <v>1.358E-2</v>
      </c>
      <c r="P1359" s="20">
        <v>935</v>
      </c>
      <c r="Q1359" s="22">
        <v>0.30959999999999999</v>
      </c>
      <c r="R1359" s="20">
        <v>754</v>
      </c>
      <c r="S1359" s="22">
        <v>0.24967</v>
      </c>
      <c r="T1359" s="20">
        <v>171</v>
      </c>
      <c r="U1359" s="22">
        <v>5.6619999999999997E-2</v>
      </c>
      <c r="V1359" s="20">
        <v>584</v>
      </c>
      <c r="W1359" s="22">
        <v>0.19338</v>
      </c>
      <c r="X1359" s="20">
        <v>180</v>
      </c>
      <c r="Y1359" s="22">
        <v>5.96E-2</v>
      </c>
    </row>
    <row r="1360" spans="1:25" x14ac:dyDescent="0.35">
      <c r="A1360" t="s">
        <v>59</v>
      </c>
      <c r="B1360" t="s">
        <v>54</v>
      </c>
      <c r="C1360" t="s">
        <v>47</v>
      </c>
      <c r="D1360" t="s">
        <v>46</v>
      </c>
      <c r="E1360" t="s">
        <v>42</v>
      </c>
      <c r="F1360" s="20">
        <v>3594</v>
      </c>
      <c r="G1360" s="22">
        <v>1</v>
      </c>
      <c r="H1360" s="20">
        <v>2307</v>
      </c>
      <c r="I1360" s="22">
        <v>0.64190000000000003</v>
      </c>
      <c r="J1360" s="20">
        <v>1287</v>
      </c>
      <c r="K1360" s="22">
        <v>0.35809999999999997</v>
      </c>
      <c r="L1360" s="20">
        <v>2181</v>
      </c>
      <c r="M1360" s="22">
        <v>0.60684000000000005</v>
      </c>
      <c r="N1360" s="20">
        <v>126</v>
      </c>
      <c r="O1360" s="22">
        <v>3.5060000000000001E-2</v>
      </c>
      <c r="P1360" s="20">
        <v>1800</v>
      </c>
      <c r="Q1360" s="22">
        <v>0.50083</v>
      </c>
      <c r="R1360" s="20">
        <v>381</v>
      </c>
      <c r="S1360" s="22">
        <v>0.10600999999999999</v>
      </c>
      <c r="T1360" s="20">
        <v>529</v>
      </c>
      <c r="U1360" s="22">
        <v>0.14718999999999999</v>
      </c>
      <c r="V1360" s="20">
        <v>328</v>
      </c>
      <c r="W1360" s="22">
        <v>9.1259999999999994E-2</v>
      </c>
      <c r="X1360" s="20">
        <v>943</v>
      </c>
      <c r="Y1360" s="22">
        <v>0.26238</v>
      </c>
    </row>
    <row r="1361" spans="1:25" x14ac:dyDescent="0.35">
      <c r="A1361" t="s">
        <v>59</v>
      </c>
      <c r="B1361" t="s">
        <v>54</v>
      </c>
      <c r="C1361" t="s">
        <v>47</v>
      </c>
      <c r="D1361" t="s">
        <v>46</v>
      </c>
      <c r="E1361" t="s">
        <v>43</v>
      </c>
      <c r="F1361" s="20">
        <v>14256</v>
      </c>
      <c r="G1361" s="22">
        <v>1</v>
      </c>
      <c r="H1361" s="20">
        <v>10395</v>
      </c>
      <c r="I1361" s="22">
        <v>0.72916999999999998</v>
      </c>
      <c r="J1361" s="20">
        <v>3861</v>
      </c>
      <c r="K1361" s="22">
        <v>0.27083000000000002</v>
      </c>
      <c r="L1361" s="20">
        <v>9738</v>
      </c>
      <c r="M1361" s="22">
        <v>0.68308000000000002</v>
      </c>
      <c r="N1361" s="20">
        <v>657</v>
      </c>
      <c r="O1361" s="22">
        <v>4.6089999999999999E-2</v>
      </c>
      <c r="P1361" s="20">
        <v>8345</v>
      </c>
      <c r="Q1361" s="22">
        <v>0.58536999999999995</v>
      </c>
      <c r="R1361" s="20">
        <v>1393</v>
      </c>
      <c r="S1361" s="22">
        <v>9.7710000000000005E-2</v>
      </c>
      <c r="T1361" s="20">
        <v>3673</v>
      </c>
      <c r="U1361" s="22">
        <v>0.25764999999999999</v>
      </c>
      <c r="V1361" s="20">
        <v>1092</v>
      </c>
      <c r="W1361" s="22">
        <v>7.6600000000000001E-2</v>
      </c>
      <c r="X1361" s="20">
        <v>3580</v>
      </c>
      <c r="Y1361" s="22">
        <v>0.25112000000000001</v>
      </c>
    </row>
    <row r="1362" spans="1:25" x14ac:dyDescent="0.35">
      <c r="A1362" t="s">
        <v>59</v>
      </c>
      <c r="B1362" t="s">
        <v>54</v>
      </c>
      <c r="C1362" t="s">
        <v>47</v>
      </c>
      <c r="D1362" t="s">
        <v>46</v>
      </c>
      <c r="E1362" t="s">
        <v>44</v>
      </c>
      <c r="F1362" s="20">
        <v>5067</v>
      </c>
      <c r="G1362" s="22">
        <v>1</v>
      </c>
      <c r="H1362" s="20">
        <v>3360</v>
      </c>
      <c r="I1362" s="22">
        <v>0.66310999999999998</v>
      </c>
      <c r="J1362" s="20">
        <v>1707</v>
      </c>
      <c r="K1362" s="22">
        <v>0.33689000000000002</v>
      </c>
      <c r="L1362" s="20">
        <v>3148</v>
      </c>
      <c r="M1362" s="22">
        <v>0.62126999999999999</v>
      </c>
      <c r="N1362" s="20">
        <v>212</v>
      </c>
      <c r="O1362" s="22">
        <v>4.1840000000000002E-2</v>
      </c>
      <c r="P1362" s="20">
        <v>2548</v>
      </c>
      <c r="Q1362" s="22">
        <v>0.50285999999999997</v>
      </c>
      <c r="R1362" s="20">
        <v>600</v>
      </c>
      <c r="S1362" s="22">
        <v>0.11841</v>
      </c>
      <c r="T1362" s="20">
        <v>698</v>
      </c>
      <c r="U1362" s="22">
        <v>0.13775000000000001</v>
      </c>
      <c r="V1362" s="20">
        <v>316</v>
      </c>
      <c r="W1362" s="22">
        <v>6.2359999999999999E-2</v>
      </c>
      <c r="X1362" s="20">
        <v>1534</v>
      </c>
      <c r="Y1362" s="22">
        <v>0.30274000000000001</v>
      </c>
    </row>
    <row r="1363" spans="1:25" x14ac:dyDescent="0.35">
      <c r="A1363" t="s">
        <v>59</v>
      </c>
      <c r="B1363" t="s">
        <v>54</v>
      </c>
      <c r="C1363" t="s">
        <v>47</v>
      </c>
      <c r="D1363" t="s">
        <v>46</v>
      </c>
      <c r="E1363" t="s">
        <v>45</v>
      </c>
      <c r="F1363" s="20">
        <v>27042</v>
      </c>
      <c r="G1363" s="22">
        <v>1</v>
      </c>
      <c r="H1363" s="20">
        <v>18406</v>
      </c>
      <c r="I1363" s="22">
        <v>0.68064000000000002</v>
      </c>
      <c r="J1363" s="20">
        <v>8636</v>
      </c>
      <c r="K1363" s="22">
        <v>0.31935999999999998</v>
      </c>
      <c r="L1363" s="20">
        <v>17342</v>
      </c>
      <c r="M1363" s="22">
        <v>0.64129999999999998</v>
      </c>
      <c r="N1363" s="20">
        <v>1064</v>
      </c>
      <c r="O1363" s="22">
        <v>3.9350000000000003E-2</v>
      </c>
      <c r="P1363" s="20">
        <v>13980</v>
      </c>
      <c r="Q1363" s="22">
        <v>0.51697000000000004</v>
      </c>
      <c r="R1363" s="20">
        <v>3362</v>
      </c>
      <c r="S1363" s="22">
        <v>0.12433</v>
      </c>
      <c r="T1363" s="20">
        <v>5183</v>
      </c>
      <c r="U1363" s="22">
        <v>0.19166</v>
      </c>
      <c r="V1363" s="20">
        <v>2370</v>
      </c>
      <c r="W1363" s="22">
        <v>8.7639999999999996E-2</v>
      </c>
      <c r="X1363" s="20">
        <v>6427</v>
      </c>
      <c r="Y1363" s="22">
        <v>0.23766999999999999</v>
      </c>
    </row>
    <row r="1364" spans="1:25" x14ac:dyDescent="0.35">
      <c r="A1364" t="s">
        <v>59</v>
      </c>
      <c r="B1364" t="s">
        <v>54</v>
      </c>
      <c r="C1364" t="s">
        <v>47</v>
      </c>
      <c r="D1364" t="s">
        <v>45</v>
      </c>
      <c r="E1364" t="s">
        <v>40</v>
      </c>
      <c r="F1364" s="20">
        <v>664</v>
      </c>
      <c r="G1364" s="22">
        <v>1</v>
      </c>
      <c r="H1364" s="20">
        <v>222</v>
      </c>
      <c r="I1364" s="22">
        <v>0.33434000000000003</v>
      </c>
      <c r="J1364" s="20">
        <v>442</v>
      </c>
      <c r="K1364" s="22">
        <v>0.66566000000000003</v>
      </c>
      <c r="L1364" s="20">
        <v>214</v>
      </c>
      <c r="M1364" s="22">
        <v>0.32229000000000002</v>
      </c>
      <c r="N1364" s="20">
        <v>8</v>
      </c>
      <c r="O1364" s="22">
        <v>1.205E-2</v>
      </c>
      <c r="P1364" s="20">
        <v>19</v>
      </c>
      <c r="Q1364" s="22">
        <v>2.861E-2</v>
      </c>
      <c r="R1364" s="20">
        <v>195</v>
      </c>
      <c r="S1364" s="22">
        <v>0.29366999999999999</v>
      </c>
      <c r="T1364" s="20">
        <v>12</v>
      </c>
      <c r="U1364" s="22">
        <v>1.8069999999999999E-2</v>
      </c>
      <c r="V1364" s="20">
        <v>2</v>
      </c>
      <c r="W1364" s="22">
        <v>3.0100000000000001E-3</v>
      </c>
      <c r="X1364" s="20">
        <v>5</v>
      </c>
      <c r="Y1364" s="22">
        <v>7.5300000000000002E-3</v>
      </c>
    </row>
    <row r="1365" spans="1:25" x14ac:dyDescent="0.35">
      <c r="A1365" t="s">
        <v>59</v>
      </c>
      <c r="B1365" t="s">
        <v>54</v>
      </c>
      <c r="C1365" t="s">
        <v>47</v>
      </c>
      <c r="D1365" t="s">
        <v>45</v>
      </c>
      <c r="E1365" t="s">
        <v>41</v>
      </c>
      <c r="F1365" s="20">
        <v>3932</v>
      </c>
      <c r="G1365" s="22">
        <v>1</v>
      </c>
      <c r="H1365" s="20">
        <v>2151</v>
      </c>
      <c r="I1365" s="22">
        <v>0.54705000000000004</v>
      </c>
      <c r="J1365" s="20">
        <v>1781</v>
      </c>
      <c r="K1365" s="22">
        <v>0.45295000000000002</v>
      </c>
      <c r="L1365" s="20">
        <v>2102</v>
      </c>
      <c r="M1365" s="22">
        <v>0.53459000000000001</v>
      </c>
      <c r="N1365" s="20">
        <v>49</v>
      </c>
      <c r="O1365" s="22">
        <v>1.2460000000000001E-2</v>
      </c>
      <c r="P1365" s="20">
        <v>1075</v>
      </c>
      <c r="Q1365" s="22">
        <v>0.27339999999999998</v>
      </c>
      <c r="R1365" s="20">
        <v>1027</v>
      </c>
      <c r="S1365" s="22">
        <v>0.26118999999999998</v>
      </c>
      <c r="T1365" s="20">
        <v>172</v>
      </c>
      <c r="U1365" s="22">
        <v>4.3740000000000001E-2</v>
      </c>
      <c r="V1365" s="20">
        <v>645</v>
      </c>
      <c r="W1365" s="22">
        <v>0.16403999999999999</v>
      </c>
      <c r="X1365" s="20">
        <v>258</v>
      </c>
      <c r="Y1365" s="22">
        <v>6.5619999999999998E-2</v>
      </c>
    </row>
    <row r="1366" spans="1:25" x14ac:dyDescent="0.35">
      <c r="A1366" t="s">
        <v>59</v>
      </c>
      <c r="B1366" t="s">
        <v>54</v>
      </c>
      <c r="C1366" t="s">
        <v>47</v>
      </c>
      <c r="D1366" t="s">
        <v>45</v>
      </c>
      <c r="E1366" t="s">
        <v>42</v>
      </c>
      <c r="F1366" s="20">
        <v>4655</v>
      </c>
      <c r="G1366" s="22">
        <v>1</v>
      </c>
      <c r="H1366" s="20">
        <v>2978</v>
      </c>
      <c r="I1366" s="22">
        <v>0.63973999999999998</v>
      </c>
      <c r="J1366" s="20">
        <v>1677</v>
      </c>
      <c r="K1366" s="22">
        <v>0.36026000000000002</v>
      </c>
      <c r="L1366" s="20">
        <v>2784</v>
      </c>
      <c r="M1366" s="22">
        <v>0.59806999999999999</v>
      </c>
      <c r="N1366" s="20">
        <v>194</v>
      </c>
      <c r="O1366" s="22">
        <v>4.1680000000000002E-2</v>
      </c>
      <c r="P1366" s="20">
        <v>2287</v>
      </c>
      <c r="Q1366" s="22">
        <v>0.49130000000000001</v>
      </c>
      <c r="R1366" s="20">
        <v>497</v>
      </c>
      <c r="S1366" s="22">
        <v>0.10677</v>
      </c>
      <c r="T1366" s="20">
        <v>593</v>
      </c>
      <c r="U1366" s="22">
        <v>0.12739</v>
      </c>
      <c r="V1366" s="20">
        <v>426</v>
      </c>
      <c r="W1366" s="22">
        <v>9.1509999999999994E-2</v>
      </c>
      <c r="X1366" s="20">
        <v>1268</v>
      </c>
      <c r="Y1366" s="22">
        <v>0.27239999999999998</v>
      </c>
    </row>
    <row r="1367" spans="1:25" x14ac:dyDescent="0.35">
      <c r="A1367" t="s">
        <v>59</v>
      </c>
      <c r="B1367" t="s">
        <v>54</v>
      </c>
      <c r="C1367" t="s">
        <v>47</v>
      </c>
      <c r="D1367" t="s">
        <v>45</v>
      </c>
      <c r="E1367" t="s">
        <v>43</v>
      </c>
      <c r="F1367" s="20">
        <v>17797</v>
      </c>
      <c r="G1367" s="22">
        <v>1</v>
      </c>
      <c r="H1367" s="20">
        <v>12771</v>
      </c>
      <c r="I1367" s="22">
        <v>0.71758999999999995</v>
      </c>
      <c r="J1367" s="20">
        <v>5026</v>
      </c>
      <c r="K1367" s="22">
        <v>0.28240999999999999</v>
      </c>
      <c r="L1367" s="20">
        <v>11946</v>
      </c>
      <c r="M1367" s="22">
        <v>0.67123999999999995</v>
      </c>
      <c r="N1367" s="20">
        <v>825</v>
      </c>
      <c r="O1367" s="22">
        <v>4.6359999999999998E-2</v>
      </c>
      <c r="P1367" s="20">
        <v>10158</v>
      </c>
      <c r="Q1367" s="22">
        <v>0.57077</v>
      </c>
      <c r="R1367" s="20">
        <v>1788</v>
      </c>
      <c r="S1367" s="22">
        <v>0.10047</v>
      </c>
      <c r="T1367" s="20">
        <v>4035</v>
      </c>
      <c r="U1367" s="22">
        <v>0.22672</v>
      </c>
      <c r="V1367" s="20">
        <v>1410</v>
      </c>
      <c r="W1367" s="22">
        <v>7.9229999999999995E-2</v>
      </c>
      <c r="X1367" s="20">
        <v>4713</v>
      </c>
      <c r="Y1367" s="22">
        <v>0.26482</v>
      </c>
    </row>
    <row r="1368" spans="1:25" x14ac:dyDescent="0.35">
      <c r="A1368" t="s">
        <v>59</v>
      </c>
      <c r="B1368" t="s">
        <v>54</v>
      </c>
      <c r="C1368" t="s">
        <v>47</v>
      </c>
      <c r="D1368" t="s">
        <v>45</v>
      </c>
      <c r="E1368" t="s">
        <v>44</v>
      </c>
      <c r="F1368" s="20">
        <v>6272</v>
      </c>
      <c r="G1368" s="22">
        <v>1</v>
      </c>
      <c r="H1368" s="20">
        <v>4066</v>
      </c>
      <c r="I1368" s="22">
        <v>0.64827999999999997</v>
      </c>
      <c r="J1368" s="20">
        <v>2206</v>
      </c>
      <c r="K1368" s="22">
        <v>0.35171999999999998</v>
      </c>
      <c r="L1368" s="20">
        <v>3813</v>
      </c>
      <c r="M1368" s="22">
        <v>0.60794000000000004</v>
      </c>
      <c r="N1368" s="20">
        <v>253</v>
      </c>
      <c r="O1368" s="22">
        <v>4.0340000000000001E-2</v>
      </c>
      <c r="P1368" s="20">
        <v>3031</v>
      </c>
      <c r="Q1368" s="22">
        <v>0.48326000000000002</v>
      </c>
      <c r="R1368" s="20">
        <v>782</v>
      </c>
      <c r="S1368" s="22">
        <v>0.12468</v>
      </c>
      <c r="T1368" s="20">
        <v>760</v>
      </c>
      <c r="U1368" s="22">
        <v>0.12117</v>
      </c>
      <c r="V1368" s="20">
        <v>376</v>
      </c>
      <c r="W1368" s="22">
        <v>5.9950000000000003E-2</v>
      </c>
      <c r="X1368" s="20">
        <v>1895</v>
      </c>
      <c r="Y1368" s="22">
        <v>0.30214000000000002</v>
      </c>
    </row>
    <row r="1369" spans="1:25" x14ac:dyDescent="0.35">
      <c r="A1369" t="s">
        <v>59</v>
      </c>
      <c r="B1369" t="s">
        <v>54</v>
      </c>
      <c r="C1369" t="s">
        <v>47</v>
      </c>
      <c r="D1369" t="s">
        <v>45</v>
      </c>
      <c r="E1369" t="s">
        <v>45</v>
      </c>
      <c r="F1369" s="20">
        <v>34120</v>
      </c>
      <c r="G1369" s="22">
        <v>1</v>
      </c>
      <c r="H1369" s="20">
        <v>22712</v>
      </c>
      <c r="I1369" s="22">
        <v>0.66564999999999996</v>
      </c>
      <c r="J1369" s="20">
        <v>11408</v>
      </c>
      <c r="K1369" s="22">
        <v>0.33434999999999998</v>
      </c>
      <c r="L1369" s="20">
        <v>21355</v>
      </c>
      <c r="M1369" s="22">
        <v>0.62587999999999999</v>
      </c>
      <c r="N1369" s="20">
        <v>1357</v>
      </c>
      <c r="O1369" s="22">
        <v>3.977E-2</v>
      </c>
      <c r="P1369" s="20">
        <v>16979</v>
      </c>
      <c r="Q1369" s="22">
        <v>0.49763000000000002</v>
      </c>
      <c r="R1369" s="20">
        <v>4376</v>
      </c>
      <c r="S1369" s="22">
        <v>0.12825</v>
      </c>
      <c r="T1369" s="20">
        <v>5692</v>
      </c>
      <c r="U1369" s="22">
        <v>0.16682</v>
      </c>
      <c r="V1369" s="20">
        <v>2921</v>
      </c>
      <c r="W1369" s="22">
        <v>8.5610000000000006E-2</v>
      </c>
      <c r="X1369" s="20">
        <v>8366</v>
      </c>
      <c r="Y1369" s="22">
        <v>0.24518999999999999</v>
      </c>
    </row>
    <row r="1370" spans="1:25" x14ac:dyDescent="0.35">
      <c r="A1370" t="s">
        <v>59</v>
      </c>
      <c r="B1370" t="s">
        <v>55</v>
      </c>
      <c r="C1370" t="s">
        <v>38</v>
      </c>
      <c r="D1370" t="s">
        <v>39</v>
      </c>
      <c r="E1370" t="s">
        <v>40</v>
      </c>
      <c r="F1370" s="20">
        <v>193</v>
      </c>
      <c r="G1370" s="22">
        <v>1</v>
      </c>
      <c r="H1370" s="20">
        <v>39</v>
      </c>
      <c r="I1370" s="22">
        <v>0.20207</v>
      </c>
      <c r="J1370" s="20">
        <v>154</v>
      </c>
      <c r="K1370" s="22">
        <v>0.79793000000000003</v>
      </c>
      <c r="L1370" s="20">
        <v>37</v>
      </c>
      <c r="M1370" s="22">
        <v>0.19170999999999999</v>
      </c>
      <c r="N1370" s="20">
        <v>2</v>
      </c>
      <c r="O1370" s="22">
        <v>1.0359999999999999E-2</v>
      </c>
      <c r="P1370" s="20">
        <v>0</v>
      </c>
      <c r="Q1370" s="22">
        <v>0</v>
      </c>
      <c r="R1370" s="20">
        <v>37</v>
      </c>
      <c r="S1370" s="22">
        <v>0.19170999999999999</v>
      </c>
      <c r="T1370" s="20">
        <v>0</v>
      </c>
      <c r="U1370" s="22">
        <v>0</v>
      </c>
      <c r="V1370" s="20">
        <v>0</v>
      </c>
      <c r="W1370" s="22">
        <v>0</v>
      </c>
      <c r="X1370" s="20">
        <v>0</v>
      </c>
      <c r="Y1370" s="22">
        <v>0</v>
      </c>
    </row>
    <row r="1371" spans="1:25" x14ac:dyDescent="0.35">
      <c r="A1371" t="s">
        <v>59</v>
      </c>
      <c r="B1371" t="s">
        <v>55</v>
      </c>
      <c r="C1371" t="s">
        <v>38</v>
      </c>
      <c r="D1371" t="s">
        <v>39</v>
      </c>
      <c r="E1371" t="s">
        <v>41</v>
      </c>
      <c r="F1371" s="20">
        <v>736</v>
      </c>
      <c r="G1371" s="22">
        <v>1</v>
      </c>
      <c r="H1371" s="20">
        <v>318</v>
      </c>
      <c r="I1371" s="22">
        <v>0.43207000000000001</v>
      </c>
      <c r="J1371" s="20">
        <v>418</v>
      </c>
      <c r="K1371" s="22">
        <v>0.56793000000000005</v>
      </c>
      <c r="L1371" s="20">
        <v>311</v>
      </c>
      <c r="M1371" s="22">
        <v>0.42254999999999998</v>
      </c>
      <c r="N1371" s="20">
        <v>7</v>
      </c>
      <c r="O1371" s="22">
        <v>9.5099999999999994E-3</v>
      </c>
      <c r="P1371" s="20">
        <v>83</v>
      </c>
      <c r="Q1371" s="22">
        <v>0.11277</v>
      </c>
      <c r="R1371" s="20">
        <v>228</v>
      </c>
      <c r="S1371" s="22">
        <v>0.30978</v>
      </c>
      <c r="T1371" s="20">
        <v>0</v>
      </c>
      <c r="U1371" s="22">
        <v>0</v>
      </c>
      <c r="V1371" s="20">
        <v>36</v>
      </c>
      <c r="W1371" s="22">
        <v>4.8910000000000002E-2</v>
      </c>
      <c r="X1371" s="20">
        <v>47</v>
      </c>
      <c r="Y1371" s="22">
        <v>6.386E-2</v>
      </c>
    </row>
    <row r="1372" spans="1:25" x14ac:dyDescent="0.35">
      <c r="A1372" t="s">
        <v>59</v>
      </c>
      <c r="B1372" t="s">
        <v>55</v>
      </c>
      <c r="C1372" t="s">
        <v>38</v>
      </c>
      <c r="D1372" t="s">
        <v>39</v>
      </c>
      <c r="E1372" t="s">
        <v>42</v>
      </c>
      <c r="F1372" s="20">
        <v>873</v>
      </c>
      <c r="G1372" s="22">
        <v>1</v>
      </c>
      <c r="H1372" s="20">
        <v>653</v>
      </c>
      <c r="I1372" s="22">
        <v>0.748</v>
      </c>
      <c r="J1372" s="20">
        <v>220</v>
      </c>
      <c r="K1372" s="22">
        <v>0.252</v>
      </c>
      <c r="L1372" s="20">
        <v>556</v>
      </c>
      <c r="M1372" s="22">
        <v>0.63688</v>
      </c>
      <c r="N1372" s="20">
        <v>97</v>
      </c>
      <c r="O1372" s="22">
        <v>0.11111</v>
      </c>
      <c r="P1372" s="20">
        <v>433</v>
      </c>
      <c r="Q1372" s="22">
        <v>0.49598999999999999</v>
      </c>
      <c r="R1372" s="20">
        <v>123</v>
      </c>
      <c r="S1372" s="22">
        <v>0.14088999999999999</v>
      </c>
      <c r="T1372" s="20">
        <v>50</v>
      </c>
      <c r="U1372" s="22">
        <v>5.7270000000000001E-2</v>
      </c>
      <c r="V1372" s="20">
        <v>153</v>
      </c>
      <c r="W1372" s="22">
        <v>0.17526</v>
      </c>
      <c r="X1372" s="20">
        <v>230</v>
      </c>
      <c r="Y1372" s="22">
        <v>0.26346000000000003</v>
      </c>
    </row>
    <row r="1373" spans="1:25" x14ac:dyDescent="0.35">
      <c r="A1373" t="s">
        <v>59</v>
      </c>
      <c r="B1373" t="s">
        <v>55</v>
      </c>
      <c r="C1373" t="s">
        <v>38</v>
      </c>
      <c r="D1373" t="s">
        <v>39</v>
      </c>
      <c r="E1373" t="s">
        <v>43</v>
      </c>
      <c r="F1373" s="20">
        <v>2147</v>
      </c>
      <c r="G1373" s="22">
        <v>1</v>
      </c>
      <c r="H1373" s="20">
        <v>1638</v>
      </c>
      <c r="I1373" s="22">
        <v>0.76293</v>
      </c>
      <c r="J1373" s="20">
        <v>509</v>
      </c>
      <c r="K1373" s="22">
        <v>0.23707</v>
      </c>
      <c r="L1373" s="20">
        <v>1464</v>
      </c>
      <c r="M1373" s="22">
        <v>0.68188000000000004</v>
      </c>
      <c r="N1373" s="20">
        <v>174</v>
      </c>
      <c r="O1373" s="22">
        <v>8.1040000000000001E-2</v>
      </c>
      <c r="P1373" s="20">
        <v>1245</v>
      </c>
      <c r="Q1373" s="22">
        <v>0.57987999999999995</v>
      </c>
      <c r="R1373" s="20">
        <v>219</v>
      </c>
      <c r="S1373" s="22">
        <v>0.10199999999999999</v>
      </c>
      <c r="T1373" s="20">
        <v>371</v>
      </c>
      <c r="U1373" s="22">
        <v>0.17280000000000001</v>
      </c>
      <c r="V1373" s="20">
        <v>250</v>
      </c>
      <c r="W1373" s="22">
        <v>0.11644</v>
      </c>
      <c r="X1373" s="20">
        <v>624</v>
      </c>
      <c r="Y1373" s="22">
        <v>0.29064000000000001</v>
      </c>
    </row>
    <row r="1374" spans="1:25" x14ac:dyDescent="0.35">
      <c r="A1374" t="s">
        <v>59</v>
      </c>
      <c r="B1374" t="s">
        <v>55</v>
      </c>
      <c r="C1374" t="s">
        <v>38</v>
      </c>
      <c r="D1374" t="s">
        <v>39</v>
      </c>
      <c r="E1374" t="s">
        <v>44</v>
      </c>
      <c r="F1374" s="20">
        <v>399</v>
      </c>
      <c r="G1374" s="22">
        <v>1</v>
      </c>
      <c r="H1374" s="20">
        <v>264</v>
      </c>
      <c r="I1374" s="22">
        <v>0.66164999999999996</v>
      </c>
      <c r="J1374" s="20">
        <v>135</v>
      </c>
      <c r="K1374" s="22">
        <v>0.33834999999999998</v>
      </c>
      <c r="L1374" s="20">
        <v>227</v>
      </c>
      <c r="M1374" s="22">
        <v>0.56891999999999998</v>
      </c>
      <c r="N1374" s="20">
        <v>37</v>
      </c>
      <c r="O1374" s="22">
        <v>9.2730000000000007E-2</v>
      </c>
      <c r="P1374" s="20">
        <v>186</v>
      </c>
      <c r="Q1374" s="22">
        <v>0.46616999999999997</v>
      </c>
      <c r="R1374" s="20">
        <v>41</v>
      </c>
      <c r="S1374" s="22">
        <v>0.10276</v>
      </c>
      <c r="T1374" s="20">
        <v>22</v>
      </c>
      <c r="U1374" s="22">
        <v>5.5140000000000002E-2</v>
      </c>
      <c r="V1374" s="20">
        <v>36</v>
      </c>
      <c r="W1374" s="22">
        <v>9.0230000000000005E-2</v>
      </c>
      <c r="X1374" s="20">
        <v>128</v>
      </c>
      <c r="Y1374" s="22">
        <v>0.32079999999999997</v>
      </c>
    </row>
    <row r="1375" spans="1:25" x14ac:dyDescent="0.35">
      <c r="A1375" t="s">
        <v>59</v>
      </c>
      <c r="B1375" t="s">
        <v>55</v>
      </c>
      <c r="C1375" t="s">
        <v>38</v>
      </c>
      <c r="D1375" t="s">
        <v>39</v>
      </c>
      <c r="E1375" t="s">
        <v>45</v>
      </c>
      <c r="F1375" s="20">
        <v>4412</v>
      </c>
      <c r="G1375" s="22">
        <v>1</v>
      </c>
      <c r="H1375" s="20">
        <v>2947</v>
      </c>
      <c r="I1375" s="22">
        <v>0.66795000000000004</v>
      </c>
      <c r="J1375" s="20">
        <v>1465</v>
      </c>
      <c r="K1375" s="22">
        <v>0.33205000000000001</v>
      </c>
      <c r="L1375" s="20">
        <v>2624</v>
      </c>
      <c r="M1375" s="22">
        <v>0.59474000000000005</v>
      </c>
      <c r="N1375" s="20">
        <v>323</v>
      </c>
      <c r="O1375" s="22">
        <v>7.3209999999999997E-2</v>
      </c>
      <c r="P1375" s="20">
        <v>1973</v>
      </c>
      <c r="Q1375" s="22">
        <v>0.44718999999999998</v>
      </c>
      <c r="R1375" s="20">
        <v>651</v>
      </c>
      <c r="S1375" s="22">
        <v>0.14754999999999999</v>
      </c>
      <c r="T1375" s="20">
        <v>449</v>
      </c>
      <c r="U1375" s="22">
        <v>0.10177</v>
      </c>
      <c r="V1375" s="20">
        <v>476</v>
      </c>
      <c r="W1375" s="22">
        <v>0.10789</v>
      </c>
      <c r="X1375" s="20">
        <v>1048</v>
      </c>
      <c r="Y1375" s="22">
        <v>0.23752999999999999</v>
      </c>
    </row>
    <row r="1376" spans="1:25" x14ac:dyDescent="0.35">
      <c r="A1376" t="s">
        <v>59</v>
      </c>
      <c r="B1376" t="s">
        <v>55</v>
      </c>
      <c r="C1376" t="s">
        <v>38</v>
      </c>
      <c r="D1376" t="s">
        <v>46</v>
      </c>
      <c r="E1376" t="s">
        <v>40</v>
      </c>
      <c r="F1376" s="20">
        <v>377</v>
      </c>
      <c r="G1376" s="22">
        <v>1</v>
      </c>
      <c r="H1376" s="20">
        <v>116</v>
      </c>
      <c r="I1376" s="22">
        <v>0.30769000000000002</v>
      </c>
      <c r="J1376" s="20">
        <v>261</v>
      </c>
      <c r="K1376" s="22">
        <v>0.69230999999999998</v>
      </c>
      <c r="L1376" s="20">
        <v>111</v>
      </c>
      <c r="M1376" s="22">
        <v>0.29443000000000003</v>
      </c>
      <c r="N1376" s="20">
        <v>5</v>
      </c>
      <c r="O1376" s="22">
        <v>1.3259999999999999E-2</v>
      </c>
      <c r="P1376" s="20">
        <v>5</v>
      </c>
      <c r="Q1376" s="22">
        <v>1.3259999999999999E-2</v>
      </c>
      <c r="R1376" s="20">
        <v>106</v>
      </c>
      <c r="S1376" s="22">
        <v>0.28116999999999998</v>
      </c>
      <c r="T1376" s="20">
        <v>0</v>
      </c>
      <c r="U1376" s="22">
        <v>0</v>
      </c>
      <c r="V1376" s="20">
        <v>5</v>
      </c>
      <c r="W1376" s="22">
        <v>1.3259999999999999E-2</v>
      </c>
      <c r="X1376" s="20">
        <v>0</v>
      </c>
      <c r="Y1376" s="22">
        <v>0</v>
      </c>
    </row>
    <row r="1377" spans="1:25" x14ac:dyDescent="0.35">
      <c r="A1377" t="s">
        <v>59</v>
      </c>
      <c r="B1377" t="s">
        <v>55</v>
      </c>
      <c r="C1377" t="s">
        <v>38</v>
      </c>
      <c r="D1377" t="s">
        <v>46</v>
      </c>
      <c r="E1377" t="s">
        <v>41</v>
      </c>
      <c r="F1377" s="20">
        <v>1874</v>
      </c>
      <c r="G1377" s="22">
        <v>1</v>
      </c>
      <c r="H1377" s="20">
        <v>1133</v>
      </c>
      <c r="I1377" s="22">
        <v>0.60458999999999996</v>
      </c>
      <c r="J1377" s="20">
        <v>741</v>
      </c>
      <c r="K1377" s="22">
        <v>0.39540999999999998</v>
      </c>
      <c r="L1377" s="20">
        <v>1080</v>
      </c>
      <c r="M1377" s="22">
        <v>0.57630999999999999</v>
      </c>
      <c r="N1377" s="20">
        <v>53</v>
      </c>
      <c r="O1377" s="22">
        <v>2.828E-2</v>
      </c>
      <c r="P1377" s="20">
        <v>702</v>
      </c>
      <c r="Q1377" s="22">
        <v>0.37459999999999999</v>
      </c>
      <c r="R1377" s="20">
        <v>378</v>
      </c>
      <c r="S1377" s="22">
        <v>0.20171</v>
      </c>
      <c r="T1377" s="20">
        <v>123</v>
      </c>
      <c r="U1377" s="22">
        <v>6.5640000000000004E-2</v>
      </c>
      <c r="V1377" s="20">
        <v>392</v>
      </c>
      <c r="W1377" s="22">
        <v>0.20918</v>
      </c>
      <c r="X1377" s="20">
        <v>187</v>
      </c>
      <c r="Y1377" s="22">
        <v>9.9790000000000004E-2</v>
      </c>
    </row>
    <row r="1378" spans="1:25" x14ac:dyDescent="0.35">
      <c r="A1378" t="s">
        <v>59</v>
      </c>
      <c r="B1378" t="s">
        <v>55</v>
      </c>
      <c r="C1378" t="s">
        <v>38</v>
      </c>
      <c r="D1378" t="s">
        <v>46</v>
      </c>
      <c r="E1378" t="s">
        <v>42</v>
      </c>
      <c r="F1378" s="20">
        <v>2499</v>
      </c>
      <c r="G1378" s="22">
        <v>1</v>
      </c>
      <c r="H1378" s="20">
        <v>1920</v>
      </c>
      <c r="I1378" s="22">
        <v>0.76831000000000005</v>
      </c>
      <c r="J1378" s="20">
        <v>579</v>
      </c>
      <c r="K1378" s="22">
        <v>0.23169000000000001</v>
      </c>
      <c r="L1378" s="20">
        <v>1804</v>
      </c>
      <c r="M1378" s="22">
        <v>0.72189000000000003</v>
      </c>
      <c r="N1378" s="20">
        <v>116</v>
      </c>
      <c r="O1378" s="22">
        <v>4.6420000000000003E-2</v>
      </c>
      <c r="P1378" s="20">
        <v>1491</v>
      </c>
      <c r="Q1378" s="22">
        <v>0.59663999999999995</v>
      </c>
      <c r="R1378" s="20">
        <v>313</v>
      </c>
      <c r="S1378" s="22">
        <v>0.12525</v>
      </c>
      <c r="T1378" s="20">
        <v>586</v>
      </c>
      <c r="U1378" s="22">
        <v>0.23449</v>
      </c>
      <c r="V1378" s="20">
        <v>373</v>
      </c>
      <c r="W1378" s="22">
        <v>0.14926</v>
      </c>
      <c r="X1378" s="20">
        <v>532</v>
      </c>
      <c r="Y1378" s="22">
        <v>0.21289</v>
      </c>
    </row>
    <row r="1379" spans="1:25" x14ac:dyDescent="0.35">
      <c r="A1379" t="s">
        <v>59</v>
      </c>
      <c r="B1379" t="s">
        <v>55</v>
      </c>
      <c r="C1379" t="s">
        <v>38</v>
      </c>
      <c r="D1379" t="s">
        <v>46</v>
      </c>
      <c r="E1379" t="s">
        <v>43</v>
      </c>
      <c r="F1379" s="20">
        <v>5729</v>
      </c>
      <c r="G1379" s="22">
        <v>1</v>
      </c>
      <c r="H1379" s="20">
        <v>4555</v>
      </c>
      <c r="I1379" s="22">
        <v>0.79508000000000001</v>
      </c>
      <c r="J1379" s="20">
        <v>1174</v>
      </c>
      <c r="K1379" s="22">
        <v>0.20491999999999999</v>
      </c>
      <c r="L1379" s="20">
        <v>4220</v>
      </c>
      <c r="M1379" s="22">
        <v>0.73660000000000003</v>
      </c>
      <c r="N1379" s="20">
        <v>335</v>
      </c>
      <c r="O1379" s="22">
        <v>5.8470000000000001E-2</v>
      </c>
      <c r="P1379" s="20">
        <v>3706</v>
      </c>
      <c r="Q1379" s="22">
        <v>0.64688000000000001</v>
      </c>
      <c r="R1379" s="20">
        <v>514</v>
      </c>
      <c r="S1379" s="22">
        <v>8.9719999999999994E-2</v>
      </c>
      <c r="T1379" s="20">
        <v>2050</v>
      </c>
      <c r="U1379" s="22">
        <v>0.35782999999999998</v>
      </c>
      <c r="V1379" s="20">
        <v>592</v>
      </c>
      <c r="W1379" s="22">
        <v>0.10333000000000001</v>
      </c>
      <c r="X1379" s="20">
        <v>1064</v>
      </c>
      <c r="Y1379" s="22">
        <v>0.18572</v>
      </c>
    </row>
    <row r="1380" spans="1:25" x14ac:dyDescent="0.35">
      <c r="A1380" t="s">
        <v>59</v>
      </c>
      <c r="B1380" t="s">
        <v>55</v>
      </c>
      <c r="C1380" t="s">
        <v>38</v>
      </c>
      <c r="D1380" t="s">
        <v>46</v>
      </c>
      <c r="E1380" t="s">
        <v>44</v>
      </c>
      <c r="F1380" s="20">
        <v>1208</v>
      </c>
      <c r="G1380" s="22">
        <v>1</v>
      </c>
      <c r="H1380" s="20">
        <v>911</v>
      </c>
      <c r="I1380" s="22">
        <v>0.75414000000000003</v>
      </c>
      <c r="J1380" s="20">
        <v>297</v>
      </c>
      <c r="K1380" s="22">
        <v>0.24586</v>
      </c>
      <c r="L1380" s="20">
        <v>807</v>
      </c>
      <c r="M1380" s="22">
        <v>0.66805000000000003</v>
      </c>
      <c r="N1380" s="20">
        <v>104</v>
      </c>
      <c r="O1380" s="22">
        <v>8.609E-2</v>
      </c>
      <c r="P1380" s="20">
        <v>703</v>
      </c>
      <c r="Q1380" s="22">
        <v>0.58194999999999997</v>
      </c>
      <c r="R1380" s="20">
        <v>104</v>
      </c>
      <c r="S1380" s="22">
        <v>8.609E-2</v>
      </c>
      <c r="T1380" s="20">
        <v>236</v>
      </c>
      <c r="U1380" s="22">
        <v>0.19536000000000001</v>
      </c>
      <c r="V1380" s="20">
        <v>114</v>
      </c>
      <c r="W1380" s="22">
        <v>9.4369999999999996E-2</v>
      </c>
      <c r="X1380" s="20">
        <v>353</v>
      </c>
      <c r="Y1380" s="22">
        <v>0.29221999999999998</v>
      </c>
    </row>
    <row r="1381" spans="1:25" x14ac:dyDescent="0.35">
      <c r="A1381" t="s">
        <v>59</v>
      </c>
      <c r="B1381" t="s">
        <v>55</v>
      </c>
      <c r="C1381" t="s">
        <v>38</v>
      </c>
      <c r="D1381" t="s">
        <v>46</v>
      </c>
      <c r="E1381" t="s">
        <v>45</v>
      </c>
      <c r="F1381" s="20">
        <v>11842</v>
      </c>
      <c r="G1381" s="22">
        <v>1</v>
      </c>
      <c r="H1381" s="20">
        <v>8740</v>
      </c>
      <c r="I1381" s="22">
        <v>0.73804999999999998</v>
      </c>
      <c r="J1381" s="20">
        <v>3102</v>
      </c>
      <c r="K1381" s="22">
        <v>0.26195000000000002</v>
      </c>
      <c r="L1381" s="20">
        <v>8117</v>
      </c>
      <c r="M1381" s="22">
        <v>0.68544000000000005</v>
      </c>
      <c r="N1381" s="20">
        <v>623</v>
      </c>
      <c r="O1381" s="22">
        <v>5.2609999999999997E-2</v>
      </c>
      <c r="P1381" s="20">
        <v>6693</v>
      </c>
      <c r="Q1381" s="22">
        <v>0.56518999999999997</v>
      </c>
      <c r="R1381" s="20">
        <v>1424</v>
      </c>
      <c r="S1381" s="22">
        <v>0.12025</v>
      </c>
      <c r="T1381" s="20">
        <v>3026</v>
      </c>
      <c r="U1381" s="22">
        <v>0.25552999999999998</v>
      </c>
      <c r="V1381" s="20">
        <v>1492</v>
      </c>
      <c r="W1381" s="22">
        <v>0.12598999999999999</v>
      </c>
      <c r="X1381" s="20">
        <v>2175</v>
      </c>
      <c r="Y1381" s="22">
        <v>0.18367</v>
      </c>
    </row>
    <row r="1382" spans="1:25" x14ac:dyDescent="0.35">
      <c r="A1382" t="s">
        <v>59</v>
      </c>
      <c r="B1382" t="s">
        <v>55</v>
      </c>
      <c r="C1382" t="s">
        <v>38</v>
      </c>
      <c r="D1382" t="s">
        <v>45</v>
      </c>
      <c r="E1382" t="s">
        <v>40</v>
      </c>
      <c r="F1382" s="20">
        <v>570</v>
      </c>
      <c r="G1382" s="22">
        <v>1</v>
      </c>
      <c r="H1382" s="20">
        <v>155</v>
      </c>
      <c r="I1382" s="22">
        <v>0.27193000000000001</v>
      </c>
      <c r="J1382" s="20">
        <v>415</v>
      </c>
      <c r="K1382" s="22">
        <v>0.72806999999999999</v>
      </c>
      <c r="L1382" s="20">
        <v>148</v>
      </c>
      <c r="M1382" s="22">
        <v>0.25964999999999999</v>
      </c>
      <c r="N1382" s="20">
        <v>7</v>
      </c>
      <c r="O1382" s="22">
        <v>1.2279999999999999E-2</v>
      </c>
      <c r="P1382" s="20">
        <v>5</v>
      </c>
      <c r="Q1382" s="22">
        <v>8.77E-3</v>
      </c>
      <c r="R1382" s="20">
        <v>143</v>
      </c>
      <c r="S1382" s="22">
        <v>0.25087999999999999</v>
      </c>
      <c r="T1382" s="20">
        <v>0</v>
      </c>
      <c r="U1382" s="22">
        <v>0</v>
      </c>
      <c r="V1382" s="20">
        <v>5</v>
      </c>
      <c r="W1382" s="22">
        <v>8.77E-3</v>
      </c>
      <c r="X1382" s="20">
        <v>0</v>
      </c>
      <c r="Y1382" s="22">
        <v>0</v>
      </c>
    </row>
    <row r="1383" spans="1:25" x14ac:dyDescent="0.35">
      <c r="A1383" t="s">
        <v>59</v>
      </c>
      <c r="B1383" t="s">
        <v>55</v>
      </c>
      <c r="C1383" t="s">
        <v>38</v>
      </c>
      <c r="D1383" t="s">
        <v>45</v>
      </c>
      <c r="E1383" t="s">
        <v>41</v>
      </c>
      <c r="F1383" s="20">
        <v>2610</v>
      </c>
      <c r="G1383" s="22">
        <v>1</v>
      </c>
      <c r="H1383" s="20">
        <v>1451</v>
      </c>
      <c r="I1383" s="22">
        <v>0.55593999999999999</v>
      </c>
      <c r="J1383" s="20">
        <v>1159</v>
      </c>
      <c r="K1383" s="22">
        <v>0.44406000000000001</v>
      </c>
      <c r="L1383" s="20">
        <v>1391</v>
      </c>
      <c r="M1383" s="22">
        <v>0.53295000000000003</v>
      </c>
      <c r="N1383" s="20">
        <v>60</v>
      </c>
      <c r="O1383" s="22">
        <v>2.299E-2</v>
      </c>
      <c r="P1383" s="20">
        <v>785</v>
      </c>
      <c r="Q1383" s="22">
        <v>0.30076999999999998</v>
      </c>
      <c r="R1383" s="20">
        <v>606</v>
      </c>
      <c r="S1383" s="22">
        <v>0.23218</v>
      </c>
      <c r="T1383" s="20">
        <v>123</v>
      </c>
      <c r="U1383" s="22">
        <v>4.7129999999999998E-2</v>
      </c>
      <c r="V1383" s="20">
        <v>428</v>
      </c>
      <c r="W1383" s="22">
        <v>0.16397999999999999</v>
      </c>
      <c r="X1383" s="20">
        <v>234</v>
      </c>
      <c r="Y1383" s="22">
        <v>8.9660000000000004E-2</v>
      </c>
    </row>
    <row r="1384" spans="1:25" x14ac:dyDescent="0.35">
      <c r="A1384" t="s">
        <v>59</v>
      </c>
      <c r="B1384" t="s">
        <v>55</v>
      </c>
      <c r="C1384" t="s">
        <v>38</v>
      </c>
      <c r="D1384" t="s">
        <v>45</v>
      </c>
      <c r="E1384" t="s">
        <v>42</v>
      </c>
      <c r="F1384" s="20">
        <v>3372</v>
      </c>
      <c r="G1384" s="22">
        <v>1</v>
      </c>
      <c r="H1384" s="20">
        <v>2573</v>
      </c>
      <c r="I1384" s="22">
        <v>0.76305000000000001</v>
      </c>
      <c r="J1384" s="20">
        <v>799</v>
      </c>
      <c r="K1384" s="22">
        <v>0.23694999999999999</v>
      </c>
      <c r="L1384" s="20">
        <v>2360</v>
      </c>
      <c r="M1384" s="22">
        <v>0.69987999999999995</v>
      </c>
      <c r="N1384" s="20">
        <v>213</v>
      </c>
      <c r="O1384" s="22">
        <v>6.3170000000000004E-2</v>
      </c>
      <c r="P1384" s="20">
        <v>1924</v>
      </c>
      <c r="Q1384" s="22">
        <v>0.57057999999999998</v>
      </c>
      <c r="R1384" s="20">
        <v>436</v>
      </c>
      <c r="S1384" s="22">
        <v>0.1293</v>
      </c>
      <c r="T1384" s="20">
        <v>636</v>
      </c>
      <c r="U1384" s="22">
        <v>0.18861</v>
      </c>
      <c r="V1384" s="20">
        <v>526</v>
      </c>
      <c r="W1384" s="22">
        <v>0.15598999999999999</v>
      </c>
      <c r="X1384" s="20">
        <v>762</v>
      </c>
      <c r="Y1384" s="22">
        <v>0.22597999999999999</v>
      </c>
    </row>
    <row r="1385" spans="1:25" x14ac:dyDescent="0.35">
      <c r="A1385" t="s">
        <v>59</v>
      </c>
      <c r="B1385" t="s">
        <v>55</v>
      </c>
      <c r="C1385" t="s">
        <v>38</v>
      </c>
      <c r="D1385" t="s">
        <v>45</v>
      </c>
      <c r="E1385" t="s">
        <v>43</v>
      </c>
      <c r="F1385" s="20">
        <v>7876</v>
      </c>
      <c r="G1385" s="22">
        <v>1</v>
      </c>
      <c r="H1385" s="20">
        <v>6193</v>
      </c>
      <c r="I1385" s="22">
        <v>0.78630999999999995</v>
      </c>
      <c r="J1385" s="20">
        <v>1683</v>
      </c>
      <c r="K1385" s="22">
        <v>0.21368999999999999</v>
      </c>
      <c r="L1385" s="20">
        <v>5684</v>
      </c>
      <c r="M1385" s="22">
        <v>0.72169000000000005</v>
      </c>
      <c r="N1385" s="20">
        <v>509</v>
      </c>
      <c r="O1385" s="22">
        <v>6.4630000000000007E-2</v>
      </c>
      <c r="P1385" s="20">
        <v>4951</v>
      </c>
      <c r="Q1385" s="22">
        <v>0.62861999999999996</v>
      </c>
      <c r="R1385" s="20">
        <v>733</v>
      </c>
      <c r="S1385" s="22">
        <v>9.307E-2</v>
      </c>
      <c r="T1385" s="20">
        <v>2421</v>
      </c>
      <c r="U1385" s="22">
        <v>0.30739</v>
      </c>
      <c r="V1385" s="20">
        <v>842</v>
      </c>
      <c r="W1385" s="22">
        <v>0.10691000000000001</v>
      </c>
      <c r="X1385" s="20">
        <v>1688</v>
      </c>
      <c r="Y1385" s="22">
        <v>0.21432000000000001</v>
      </c>
    </row>
    <row r="1386" spans="1:25" x14ac:dyDescent="0.35">
      <c r="A1386" t="s">
        <v>59</v>
      </c>
      <c r="B1386" t="s">
        <v>55</v>
      </c>
      <c r="C1386" t="s">
        <v>38</v>
      </c>
      <c r="D1386" t="s">
        <v>45</v>
      </c>
      <c r="E1386" t="s">
        <v>44</v>
      </c>
      <c r="F1386" s="20">
        <v>1607</v>
      </c>
      <c r="G1386" s="22">
        <v>1</v>
      </c>
      <c r="H1386" s="20">
        <v>1175</v>
      </c>
      <c r="I1386" s="22">
        <v>0.73118000000000005</v>
      </c>
      <c r="J1386" s="20">
        <v>432</v>
      </c>
      <c r="K1386" s="22">
        <v>0.26882</v>
      </c>
      <c r="L1386" s="20">
        <v>1034</v>
      </c>
      <c r="M1386" s="22">
        <v>0.64342999999999995</v>
      </c>
      <c r="N1386" s="20">
        <v>141</v>
      </c>
      <c r="O1386" s="22">
        <v>8.7739999999999999E-2</v>
      </c>
      <c r="P1386" s="20">
        <v>889</v>
      </c>
      <c r="Q1386" s="22">
        <v>0.55320000000000003</v>
      </c>
      <c r="R1386" s="20">
        <v>145</v>
      </c>
      <c r="S1386" s="22">
        <v>9.0230000000000005E-2</v>
      </c>
      <c r="T1386" s="20">
        <v>258</v>
      </c>
      <c r="U1386" s="22">
        <v>0.16055</v>
      </c>
      <c r="V1386" s="20">
        <v>150</v>
      </c>
      <c r="W1386" s="22">
        <v>9.3340000000000006E-2</v>
      </c>
      <c r="X1386" s="20">
        <v>481</v>
      </c>
      <c r="Y1386" s="22">
        <v>0.29931999999999997</v>
      </c>
    </row>
    <row r="1387" spans="1:25" x14ac:dyDescent="0.35">
      <c r="A1387" t="s">
        <v>59</v>
      </c>
      <c r="B1387" t="s">
        <v>55</v>
      </c>
      <c r="C1387" t="s">
        <v>38</v>
      </c>
      <c r="D1387" t="s">
        <v>45</v>
      </c>
      <c r="E1387" t="s">
        <v>45</v>
      </c>
      <c r="F1387" s="20">
        <v>16254</v>
      </c>
      <c r="G1387" s="22">
        <v>1</v>
      </c>
      <c r="H1387" s="20">
        <v>11687</v>
      </c>
      <c r="I1387" s="22">
        <v>0.71901999999999999</v>
      </c>
      <c r="J1387" s="20">
        <v>4567</v>
      </c>
      <c r="K1387" s="22">
        <v>0.28098000000000001</v>
      </c>
      <c r="L1387" s="20">
        <v>10741</v>
      </c>
      <c r="M1387" s="22">
        <v>0.66081999999999996</v>
      </c>
      <c r="N1387" s="20">
        <v>946</v>
      </c>
      <c r="O1387" s="22">
        <v>5.8200000000000002E-2</v>
      </c>
      <c r="P1387" s="20">
        <v>8666</v>
      </c>
      <c r="Q1387" s="22">
        <v>0.53315999999999997</v>
      </c>
      <c r="R1387" s="20">
        <v>2075</v>
      </c>
      <c r="S1387" s="22">
        <v>0.12766</v>
      </c>
      <c r="T1387" s="20">
        <v>3475</v>
      </c>
      <c r="U1387" s="22">
        <v>0.21379000000000001</v>
      </c>
      <c r="V1387" s="20">
        <v>1968</v>
      </c>
      <c r="W1387" s="22">
        <v>0.12107999999999999</v>
      </c>
      <c r="X1387" s="20">
        <v>3223</v>
      </c>
      <c r="Y1387" s="22">
        <v>0.19828999999999999</v>
      </c>
    </row>
    <row r="1388" spans="1:25" x14ac:dyDescent="0.35">
      <c r="A1388" t="s">
        <v>59</v>
      </c>
      <c r="B1388" t="s">
        <v>55</v>
      </c>
      <c r="C1388" t="s">
        <v>47</v>
      </c>
      <c r="D1388" t="s">
        <v>39</v>
      </c>
      <c r="E1388" t="s">
        <v>40</v>
      </c>
      <c r="F1388" s="20">
        <v>760</v>
      </c>
      <c r="G1388" s="22">
        <v>1</v>
      </c>
      <c r="H1388" s="20">
        <v>91</v>
      </c>
      <c r="I1388" s="22">
        <v>0.11974</v>
      </c>
      <c r="J1388" s="20">
        <v>669</v>
      </c>
      <c r="K1388" s="22">
        <v>0.88026000000000004</v>
      </c>
      <c r="L1388" s="20">
        <v>88</v>
      </c>
      <c r="M1388" s="22">
        <v>0.11579</v>
      </c>
      <c r="N1388" s="20">
        <v>2</v>
      </c>
      <c r="O1388" s="22">
        <v>2.63E-3</v>
      </c>
      <c r="P1388" s="20">
        <v>0</v>
      </c>
      <c r="Q1388" s="22">
        <v>0</v>
      </c>
      <c r="R1388" s="20">
        <v>88</v>
      </c>
      <c r="S1388" s="22">
        <v>0.11579</v>
      </c>
      <c r="T1388" s="20">
        <v>0</v>
      </c>
      <c r="U1388" s="22">
        <v>0</v>
      </c>
      <c r="V1388" s="20">
        <v>0</v>
      </c>
      <c r="W1388" s="22">
        <v>0</v>
      </c>
      <c r="X1388" s="20">
        <v>0</v>
      </c>
      <c r="Y1388" s="22">
        <v>0</v>
      </c>
    </row>
    <row r="1389" spans="1:25" x14ac:dyDescent="0.35">
      <c r="A1389" t="s">
        <v>59</v>
      </c>
      <c r="B1389" t="s">
        <v>55</v>
      </c>
      <c r="C1389" t="s">
        <v>47</v>
      </c>
      <c r="D1389" t="s">
        <v>39</v>
      </c>
      <c r="E1389" t="s">
        <v>41</v>
      </c>
      <c r="F1389" s="20">
        <v>3446</v>
      </c>
      <c r="G1389" s="22">
        <v>1</v>
      </c>
      <c r="H1389" s="20">
        <v>1433</v>
      </c>
      <c r="I1389" s="22">
        <v>0.41583999999999999</v>
      </c>
      <c r="J1389" s="20">
        <v>2013</v>
      </c>
      <c r="K1389" s="22">
        <v>0.58416000000000001</v>
      </c>
      <c r="L1389" s="20">
        <v>1386</v>
      </c>
      <c r="M1389" s="22">
        <v>0.40221000000000001</v>
      </c>
      <c r="N1389" s="20">
        <v>47</v>
      </c>
      <c r="O1389" s="22">
        <v>1.3639999999999999E-2</v>
      </c>
      <c r="P1389" s="20">
        <v>430</v>
      </c>
      <c r="Q1389" s="22">
        <v>0.12478</v>
      </c>
      <c r="R1389" s="20">
        <v>956</v>
      </c>
      <c r="S1389" s="22">
        <v>0.27742</v>
      </c>
      <c r="T1389" s="20">
        <v>12</v>
      </c>
      <c r="U1389" s="22">
        <v>3.48E-3</v>
      </c>
      <c r="V1389" s="20">
        <v>206</v>
      </c>
      <c r="W1389" s="22">
        <v>5.978E-2</v>
      </c>
      <c r="X1389" s="20">
        <v>212</v>
      </c>
      <c r="Y1389" s="22">
        <v>6.1519999999999998E-2</v>
      </c>
    </row>
    <row r="1390" spans="1:25" x14ac:dyDescent="0.35">
      <c r="A1390" t="s">
        <v>59</v>
      </c>
      <c r="B1390" t="s">
        <v>55</v>
      </c>
      <c r="C1390" t="s">
        <v>47</v>
      </c>
      <c r="D1390" t="s">
        <v>39</v>
      </c>
      <c r="E1390" t="s">
        <v>42</v>
      </c>
      <c r="F1390" s="20">
        <v>4355</v>
      </c>
      <c r="G1390" s="22">
        <v>1</v>
      </c>
      <c r="H1390" s="20">
        <v>2736</v>
      </c>
      <c r="I1390" s="22">
        <v>0.62824000000000002</v>
      </c>
      <c r="J1390" s="20">
        <v>1619</v>
      </c>
      <c r="K1390" s="22">
        <v>0.37175999999999998</v>
      </c>
      <c r="L1390" s="20">
        <v>2465</v>
      </c>
      <c r="M1390" s="22">
        <v>0.56601999999999997</v>
      </c>
      <c r="N1390" s="20">
        <v>271</v>
      </c>
      <c r="O1390" s="22">
        <v>6.2230000000000001E-2</v>
      </c>
      <c r="P1390" s="20">
        <v>1818</v>
      </c>
      <c r="Q1390" s="22">
        <v>0.41744999999999999</v>
      </c>
      <c r="R1390" s="20">
        <v>647</v>
      </c>
      <c r="S1390" s="22">
        <v>0.14856</v>
      </c>
      <c r="T1390" s="20">
        <v>222</v>
      </c>
      <c r="U1390" s="22">
        <v>5.0979999999999998E-2</v>
      </c>
      <c r="V1390" s="20">
        <v>411</v>
      </c>
      <c r="W1390" s="22">
        <v>9.4369999999999996E-2</v>
      </c>
      <c r="X1390" s="20">
        <v>1185</v>
      </c>
      <c r="Y1390" s="22">
        <v>0.27210000000000001</v>
      </c>
    </row>
    <row r="1391" spans="1:25" x14ac:dyDescent="0.35">
      <c r="A1391" t="s">
        <v>59</v>
      </c>
      <c r="B1391" t="s">
        <v>55</v>
      </c>
      <c r="C1391" t="s">
        <v>47</v>
      </c>
      <c r="D1391" t="s">
        <v>39</v>
      </c>
      <c r="E1391" t="s">
        <v>43</v>
      </c>
      <c r="F1391" s="20">
        <v>15286</v>
      </c>
      <c r="G1391" s="22">
        <v>1</v>
      </c>
      <c r="H1391" s="20">
        <v>10557</v>
      </c>
      <c r="I1391" s="22">
        <v>0.69062999999999997</v>
      </c>
      <c r="J1391" s="20">
        <v>4729</v>
      </c>
      <c r="K1391" s="22">
        <v>0.30936999999999998</v>
      </c>
      <c r="L1391" s="20">
        <v>9687</v>
      </c>
      <c r="M1391" s="22">
        <v>0.63371999999999995</v>
      </c>
      <c r="N1391" s="20">
        <v>870</v>
      </c>
      <c r="O1391" s="22">
        <v>5.6910000000000002E-2</v>
      </c>
      <c r="P1391" s="20">
        <v>7660</v>
      </c>
      <c r="Q1391" s="22">
        <v>0.50111000000000006</v>
      </c>
      <c r="R1391" s="20">
        <v>2027</v>
      </c>
      <c r="S1391" s="22">
        <v>0.1326</v>
      </c>
      <c r="T1391" s="20">
        <v>1557</v>
      </c>
      <c r="U1391" s="22">
        <v>0.10186000000000001</v>
      </c>
      <c r="V1391" s="20">
        <v>1612</v>
      </c>
      <c r="W1391" s="22">
        <v>0.10546</v>
      </c>
      <c r="X1391" s="20">
        <v>4491</v>
      </c>
      <c r="Y1391" s="22">
        <v>0.29380000000000001</v>
      </c>
    </row>
    <row r="1392" spans="1:25" x14ac:dyDescent="0.35">
      <c r="A1392" t="s">
        <v>59</v>
      </c>
      <c r="B1392" t="s">
        <v>55</v>
      </c>
      <c r="C1392" t="s">
        <v>47</v>
      </c>
      <c r="D1392" t="s">
        <v>39</v>
      </c>
      <c r="E1392" t="s">
        <v>44</v>
      </c>
      <c r="F1392" s="20">
        <v>4899</v>
      </c>
      <c r="G1392" s="22">
        <v>1</v>
      </c>
      <c r="H1392" s="20">
        <v>2883</v>
      </c>
      <c r="I1392" s="22">
        <v>0.58848999999999996</v>
      </c>
      <c r="J1392" s="20">
        <v>2016</v>
      </c>
      <c r="K1392" s="22">
        <v>0.41150999999999999</v>
      </c>
      <c r="L1392" s="20">
        <v>2708</v>
      </c>
      <c r="M1392" s="22">
        <v>0.55276999999999998</v>
      </c>
      <c r="N1392" s="20">
        <v>175</v>
      </c>
      <c r="O1392" s="22">
        <v>3.5720000000000002E-2</v>
      </c>
      <c r="P1392" s="20">
        <v>1886</v>
      </c>
      <c r="Q1392" s="22">
        <v>0.38497999999999999</v>
      </c>
      <c r="R1392" s="20">
        <v>822</v>
      </c>
      <c r="S1392" s="22">
        <v>0.16778999999999999</v>
      </c>
      <c r="T1392" s="20">
        <v>198</v>
      </c>
      <c r="U1392" s="22">
        <v>4.0419999999999998E-2</v>
      </c>
      <c r="V1392" s="20">
        <v>282</v>
      </c>
      <c r="W1392" s="22">
        <v>5.756E-2</v>
      </c>
      <c r="X1392" s="20">
        <v>1406</v>
      </c>
      <c r="Y1392" s="22">
        <v>0.28699999999999998</v>
      </c>
    </row>
    <row r="1393" spans="1:25" x14ac:dyDescent="0.35">
      <c r="A1393" t="s">
        <v>59</v>
      </c>
      <c r="B1393" t="s">
        <v>55</v>
      </c>
      <c r="C1393" t="s">
        <v>47</v>
      </c>
      <c r="D1393" t="s">
        <v>39</v>
      </c>
      <c r="E1393" t="s">
        <v>45</v>
      </c>
      <c r="F1393" s="20">
        <v>29488</v>
      </c>
      <c r="G1393" s="22">
        <v>1</v>
      </c>
      <c r="H1393" s="20">
        <v>18149</v>
      </c>
      <c r="I1393" s="22">
        <v>0.61546999999999996</v>
      </c>
      <c r="J1393" s="20">
        <v>11339</v>
      </c>
      <c r="K1393" s="22">
        <v>0.38452999999999998</v>
      </c>
      <c r="L1393" s="20">
        <v>16752</v>
      </c>
      <c r="M1393" s="22">
        <v>0.56810000000000005</v>
      </c>
      <c r="N1393" s="20">
        <v>1397</v>
      </c>
      <c r="O1393" s="22">
        <v>4.7379999999999999E-2</v>
      </c>
      <c r="P1393" s="20">
        <v>12096</v>
      </c>
      <c r="Q1393" s="22">
        <v>0.41020000000000001</v>
      </c>
      <c r="R1393" s="20">
        <v>4656</v>
      </c>
      <c r="S1393" s="22">
        <v>0.15789</v>
      </c>
      <c r="T1393" s="20">
        <v>2042</v>
      </c>
      <c r="U1393" s="22">
        <v>6.9250000000000006E-2</v>
      </c>
      <c r="V1393" s="20">
        <v>2550</v>
      </c>
      <c r="W1393" s="22">
        <v>8.6480000000000001E-2</v>
      </c>
      <c r="X1393" s="20">
        <v>7504</v>
      </c>
      <c r="Y1393" s="22">
        <v>0.25447999999999998</v>
      </c>
    </row>
    <row r="1394" spans="1:25" x14ac:dyDescent="0.35">
      <c r="A1394" t="s">
        <v>59</v>
      </c>
      <c r="B1394" t="s">
        <v>55</v>
      </c>
      <c r="C1394" t="s">
        <v>47</v>
      </c>
      <c r="D1394" t="s">
        <v>46</v>
      </c>
      <c r="E1394" t="s">
        <v>40</v>
      </c>
      <c r="F1394" s="20">
        <v>1655</v>
      </c>
      <c r="G1394" s="22">
        <v>1</v>
      </c>
      <c r="H1394" s="20">
        <v>540</v>
      </c>
      <c r="I1394" s="22">
        <v>0.32628000000000001</v>
      </c>
      <c r="J1394" s="20">
        <v>1115</v>
      </c>
      <c r="K1394" s="22">
        <v>0.67371999999999999</v>
      </c>
      <c r="L1394" s="20">
        <v>518</v>
      </c>
      <c r="M1394" s="22">
        <v>0.31298999999999999</v>
      </c>
      <c r="N1394" s="20">
        <v>22</v>
      </c>
      <c r="O1394" s="22">
        <v>1.329E-2</v>
      </c>
      <c r="P1394" s="20">
        <v>74</v>
      </c>
      <c r="Q1394" s="22">
        <v>4.471E-2</v>
      </c>
      <c r="R1394" s="20">
        <v>444</v>
      </c>
      <c r="S1394" s="22">
        <v>0.26828000000000002</v>
      </c>
      <c r="T1394" s="20">
        <v>23</v>
      </c>
      <c r="U1394" s="22">
        <v>1.3899999999999999E-2</v>
      </c>
      <c r="V1394" s="20">
        <v>44</v>
      </c>
      <c r="W1394" s="22">
        <v>2.6589999999999999E-2</v>
      </c>
      <c r="X1394" s="20">
        <v>7</v>
      </c>
      <c r="Y1394" s="22">
        <v>4.2300000000000003E-3</v>
      </c>
    </row>
    <row r="1395" spans="1:25" x14ac:dyDescent="0.35">
      <c r="A1395" t="s">
        <v>59</v>
      </c>
      <c r="B1395" t="s">
        <v>55</v>
      </c>
      <c r="C1395" t="s">
        <v>47</v>
      </c>
      <c r="D1395" t="s">
        <v>46</v>
      </c>
      <c r="E1395" t="s">
        <v>41</v>
      </c>
      <c r="F1395" s="20">
        <v>10048</v>
      </c>
      <c r="G1395" s="22">
        <v>1</v>
      </c>
      <c r="H1395" s="20">
        <v>5291</v>
      </c>
      <c r="I1395" s="22">
        <v>0.52656999999999998</v>
      </c>
      <c r="J1395" s="20">
        <v>4757</v>
      </c>
      <c r="K1395" s="22">
        <v>0.47343000000000002</v>
      </c>
      <c r="L1395" s="20">
        <v>5164</v>
      </c>
      <c r="M1395" s="22">
        <v>0.51393</v>
      </c>
      <c r="N1395" s="20">
        <v>127</v>
      </c>
      <c r="O1395" s="22">
        <v>1.264E-2</v>
      </c>
      <c r="P1395" s="20">
        <v>2677</v>
      </c>
      <c r="Q1395" s="22">
        <v>0.26641999999999999</v>
      </c>
      <c r="R1395" s="20">
        <v>2487</v>
      </c>
      <c r="S1395" s="22">
        <v>0.24751000000000001</v>
      </c>
      <c r="T1395" s="20">
        <v>428</v>
      </c>
      <c r="U1395" s="22">
        <v>4.2599999999999999E-2</v>
      </c>
      <c r="V1395" s="20">
        <v>1509</v>
      </c>
      <c r="W1395" s="22">
        <v>0.15018000000000001</v>
      </c>
      <c r="X1395" s="20">
        <v>740</v>
      </c>
      <c r="Y1395" s="22">
        <v>7.3649999999999993E-2</v>
      </c>
    </row>
    <row r="1396" spans="1:25" x14ac:dyDescent="0.35">
      <c r="A1396" t="s">
        <v>59</v>
      </c>
      <c r="B1396" t="s">
        <v>55</v>
      </c>
      <c r="C1396" t="s">
        <v>47</v>
      </c>
      <c r="D1396" t="s">
        <v>46</v>
      </c>
      <c r="E1396" t="s">
        <v>42</v>
      </c>
      <c r="F1396" s="20">
        <v>16279</v>
      </c>
      <c r="G1396" s="22">
        <v>1</v>
      </c>
      <c r="H1396" s="20">
        <v>11116</v>
      </c>
      <c r="I1396" s="22">
        <v>0.68284</v>
      </c>
      <c r="J1396" s="20">
        <v>5163</v>
      </c>
      <c r="K1396" s="22">
        <v>0.31716</v>
      </c>
      <c r="L1396" s="20">
        <v>10385</v>
      </c>
      <c r="M1396" s="22">
        <v>0.63793999999999995</v>
      </c>
      <c r="N1396" s="20">
        <v>731</v>
      </c>
      <c r="O1396" s="22">
        <v>4.4900000000000002E-2</v>
      </c>
      <c r="P1396" s="20">
        <v>8103</v>
      </c>
      <c r="Q1396" s="22">
        <v>0.49775999999999998</v>
      </c>
      <c r="R1396" s="20">
        <v>2282</v>
      </c>
      <c r="S1396" s="22">
        <v>0.14018</v>
      </c>
      <c r="T1396" s="20">
        <v>2341</v>
      </c>
      <c r="U1396" s="22">
        <v>0.14380000000000001</v>
      </c>
      <c r="V1396" s="20">
        <v>1692</v>
      </c>
      <c r="W1396" s="22">
        <v>0.10394</v>
      </c>
      <c r="X1396" s="20">
        <v>4070</v>
      </c>
      <c r="Y1396" s="22">
        <v>0.25002000000000002</v>
      </c>
    </row>
    <row r="1397" spans="1:25" x14ac:dyDescent="0.35">
      <c r="A1397" t="s">
        <v>59</v>
      </c>
      <c r="B1397" t="s">
        <v>55</v>
      </c>
      <c r="C1397" t="s">
        <v>47</v>
      </c>
      <c r="D1397" t="s">
        <v>46</v>
      </c>
      <c r="E1397" t="s">
        <v>43</v>
      </c>
      <c r="F1397" s="20">
        <v>57986</v>
      </c>
      <c r="G1397" s="22">
        <v>1</v>
      </c>
      <c r="H1397" s="20">
        <v>42988</v>
      </c>
      <c r="I1397" s="22">
        <v>0.74134999999999995</v>
      </c>
      <c r="J1397" s="20">
        <v>14998</v>
      </c>
      <c r="K1397" s="22">
        <v>0.25864999999999999</v>
      </c>
      <c r="L1397" s="20">
        <v>39896</v>
      </c>
      <c r="M1397" s="22">
        <v>0.68803000000000003</v>
      </c>
      <c r="N1397" s="20">
        <v>3092</v>
      </c>
      <c r="O1397" s="22">
        <v>5.3319999999999999E-2</v>
      </c>
      <c r="P1397" s="20">
        <v>33361</v>
      </c>
      <c r="Q1397" s="22">
        <v>0.57533000000000001</v>
      </c>
      <c r="R1397" s="20">
        <v>6535</v>
      </c>
      <c r="S1397" s="22">
        <v>0.11269999999999999</v>
      </c>
      <c r="T1397" s="20">
        <v>14249</v>
      </c>
      <c r="U1397" s="22">
        <v>0.24573</v>
      </c>
      <c r="V1397" s="20">
        <v>5496</v>
      </c>
      <c r="W1397" s="22">
        <v>9.4780000000000003E-2</v>
      </c>
      <c r="X1397" s="20">
        <v>13616</v>
      </c>
      <c r="Y1397" s="22">
        <v>0.23482</v>
      </c>
    </row>
    <row r="1398" spans="1:25" x14ac:dyDescent="0.35">
      <c r="A1398" t="s">
        <v>59</v>
      </c>
      <c r="B1398" t="s">
        <v>55</v>
      </c>
      <c r="C1398" t="s">
        <v>47</v>
      </c>
      <c r="D1398" t="s">
        <v>46</v>
      </c>
      <c r="E1398" t="s">
        <v>44</v>
      </c>
      <c r="F1398" s="20">
        <v>21330</v>
      </c>
      <c r="G1398" s="22">
        <v>1</v>
      </c>
      <c r="H1398" s="20">
        <v>14387</v>
      </c>
      <c r="I1398" s="22">
        <v>0.67449999999999999</v>
      </c>
      <c r="J1398" s="20">
        <v>6943</v>
      </c>
      <c r="K1398" s="22">
        <v>0.32550000000000001</v>
      </c>
      <c r="L1398" s="20">
        <v>13387</v>
      </c>
      <c r="M1398" s="22">
        <v>0.62761</v>
      </c>
      <c r="N1398" s="20">
        <v>1000</v>
      </c>
      <c r="O1398" s="22">
        <v>4.6879999999999998E-2</v>
      </c>
      <c r="P1398" s="20">
        <v>10380</v>
      </c>
      <c r="Q1398" s="22">
        <v>0.48664000000000002</v>
      </c>
      <c r="R1398" s="20">
        <v>3007</v>
      </c>
      <c r="S1398" s="22">
        <v>0.14097999999999999</v>
      </c>
      <c r="T1398" s="20">
        <v>2858</v>
      </c>
      <c r="U1398" s="22">
        <v>0.13399</v>
      </c>
      <c r="V1398" s="20">
        <v>1477</v>
      </c>
      <c r="W1398" s="22">
        <v>6.9250000000000006E-2</v>
      </c>
      <c r="X1398" s="20">
        <v>6045</v>
      </c>
      <c r="Y1398" s="22">
        <v>0.28339999999999999</v>
      </c>
    </row>
    <row r="1399" spans="1:25" x14ac:dyDescent="0.35">
      <c r="A1399" t="s">
        <v>59</v>
      </c>
      <c r="B1399" t="s">
        <v>55</v>
      </c>
      <c r="C1399" t="s">
        <v>47</v>
      </c>
      <c r="D1399" t="s">
        <v>46</v>
      </c>
      <c r="E1399" t="s">
        <v>45</v>
      </c>
      <c r="F1399" s="20">
        <v>109942</v>
      </c>
      <c r="G1399" s="22">
        <v>1</v>
      </c>
      <c r="H1399" s="20">
        <v>76145</v>
      </c>
      <c r="I1399" s="22">
        <v>0.69259000000000004</v>
      </c>
      <c r="J1399" s="20">
        <v>33797</v>
      </c>
      <c r="K1399" s="22">
        <v>0.30741000000000002</v>
      </c>
      <c r="L1399" s="20">
        <v>71060</v>
      </c>
      <c r="M1399" s="22">
        <v>0.64634000000000003</v>
      </c>
      <c r="N1399" s="20">
        <v>5085</v>
      </c>
      <c r="O1399" s="22">
        <v>4.6249999999999999E-2</v>
      </c>
      <c r="P1399" s="20">
        <v>55984</v>
      </c>
      <c r="Q1399" s="22">
        <v>0.50921000000000005</v>
      </c>
      <c r="R1399" s="20">
        <v>15076</v>
      </c>
      <c r="S1399" s="22">
        <v>0.13713</v>
      </c>
      <c r="T1399" s="20">
        <v>20308</v>
      </c>
      <c r="U1399" s="22">
        <v>0.18472</v>
      </c>
      <c r="V1399" s="20">
        <v>10470</v>
      </c>
      <c r="W1399" s="22">
        <v>9.5229999999999995E-2</v>
      </c>
      <c r="X1399" s="20">
        <v>25206</v>
      </c>
      <c r="Y1399" s="22">
        <v>0.22927</v>
      </c>
    </row>
    <row r="1400" spans="1:25" x14ac:dyDescent="0.35">
      <c r="A1400" t="s">
        <v>59</v>
      </c>
      <c r="B1400" t="s">
        <v>55</v>
      </c>
      <c r="C1400" t="s">
        <v>47</v>
      </c>
      <c r="D1400" t="s">
        <v>45</v>
      </c>
      <c r="E1400" t="s">
        <v>40</v>
      </c>
      <c r="F1400" s="20">
        <v>2415</v>
      </c>
      <c r="G1400" s="22">
        <v>1</v>
      </c>
      <c r="H1400" s="20">
        <v>631</v>
      </c>
      <c r="I1400" s="22">
        <v>0.26128000000000001</v>
      </c>
      <c r="J1400" s="20">
        <v>1784</v>
      </c>
      <c r="K1400" s="22">
        <v>0.73872000000000004</v>
      </c>
      <c r="L1400" s="20">
        <v>606</v>
      </c>
      <c r="M1400" s="22">
        <v>0.25092999999999999</v>
      </c>
      <c r="N1400" s="20">
        <v>25</v>
      </c>
      <c r="O1400" s="22">
        <v>1.035E-2</v>
      </c>
      <c r="P1400" s="20">
        <v>74</v>
      </c>
      <c r="Q1400" s="22">
        <v>3.0640000000000001E-2</v>
      </c>
      <c r="R1400" s="20">
        <v>532</v>
      </c>
      <c r="S1400" s="22">
        <v>0.22029000000000001</v>
      </c>
      <c r="T1400" s="20">
        <v>23</v>
      </c>
      <c r="U1400" s="22">
        <v>9.5200000000000007E-3</v>
      </c>
      <c r="V1400" s="20">
        <v>44</v>
      </c>
      <c r="W1400" s="22">
        <v>1.822E-2</v>
      </c>
      <c r="X1400" s="20">
        <v>7</v>
      </c>
      <c r="Y1400" s="22">
        <v>2.8999999999999998E-3</v>
      </c>
    </row>
    <row r="1401" spans="1:25" x14ac:dyDescent="0.35">
      <c r="A1401" t="s">
        <v>59</v>
      </c>
      <c r="B1401" t="s">
        <v>55</v>
      </c>
      <c r="C1401" t="s">
        <v>47</v>
      </c>
      <c r="D1401" t="s">
        <v>45</v>
      </c>
      <c r="E1401" t="s">
        <v>41</v>
      </c>
      <c r="F1401" s="20">
        <v>13494</v>
      </c>
      <c r="G1401" s="22">
        <v>1</v>
      </c>
      <c r="H1401" s="20">
        <v>6724</v>
      </c>
      <c r="I1401" s="22">
        <v>0.49830000000000002</v>
      </c>
      <c r="J1401" s="20">
        <v>6770</v>
      </c>
      <c r="K1401" s="22">
        <v>0.50170000000000003</v>
      </c>
      <c r="L1401" s="20">
        <v>6550</v>
      </c>
      <c r="M1401" s="22">
        <v>0.4854</v>
      </c>
      <c r="N1401" s="20">
        <v>174</v>
      </c>
      <c r="O1401" s="22">
        <v>1.289E-2</v>
      </c>
      <c r="P1401" s="20">
        <v>3107</v>
      </c>
      <c r="Q1401" s="22">
        <v>0.23025000000000001</v>
      </c>
      <c r="R1401" s="20">
        <v>3443</v>
      </c>
      <c r="S1401" s="22">
        <v>0.25514999999999999</v>
      </c>
      <c r="T1401" s="20">
        <v>440</v>
      </c>
      <c r="U1401" s="22">
        <v>3.261E-2</v>
      </c>
      <c r="V1401" s="20">
        <v>1715</v>
      </c>
      <c r="W1401" s="22">
        <v>0.12709000000000001</v>
      </c>
      <c r="X1401" s="20">
        <v>952</v>
      </c>
      <c r="Y1401" s="22">
        <v>7.0550000000000002E-2</v>
      </c>
    </row>
    <row r="1402" spans="1:25" x14ac:dyDescent="0.35">
      <c r="A1402" t="s">
        <v>59</v>
      </c>
      <c r="B1402" t="s">
        <v>55</v>
      </c>
      <c r="C1402" t="s">
        <v>47</v>
      </c>
      <c r="D1402" t="s">
        <v>45</v>
      </c>
      <c r="E1402" t="s">
        <v>42</v>
      </c>
      <c r="F1402" s="20">
        <v>20636</v>
      </c>
      <c r="G1402" s="22">
        <v>1</v>
      </c>
      <c r="H1402" s="20">
        <v>13854</v>
      </c>
      <c r="I1402" s="22">
        <v>0.67135</v>
      </c>
      <c r="J1402" s="20">
        <v>6782</v>
      </c>
      <c r="K1402" s="22">
        <v>0.32865</v>
      </c>
      <c r="L1402" s="20">
        <v>12850</v>
      </c>
      <c r="M1402" s="22">
        <v>0.62270000000000003</v>
      </c>
      <c r="N1402" s="20">
        <v>1004</v>
      </c>
      <c r="O1402" s="22">
        <v>4.8649999999999999E-2</v>
      </c>
      <c r="P1402" s="20">
        <v>9921</v>
      </c>
      <c r="Q1402" s="22">
        <v>0.48076000000000002</v>
      </c>
      <c r="R1402" s="20">
        <v>2929</v>
      </c>
      <c r="S1402" s="22">
        <v>0.14194000000000001</v>
      </c>
      <c r="T1402" s="20">
        <v>2563</v>
      </c>
      <c r="U1402" s="22">
        <v>0.1242</v>
      </c>
      <c r="V1402" s="20">
        <v>2103</v>
      </c>
      <c r="W1402" s="22">
        <v>0.10191</v>
      </c>
      <c r="X1402" s="20">
        <v>5255</v>
      </c>
      <c r="Y1402" s="22">
        <v>0.25464999999999999</v>
      </c>
    </row>
    <row r="1403" spans="1:25" x14ac:dyDescent="0.35">
      <c r="A1403" t="s">
        <v>59</v>
      </c>
      <c r="B1403" t="s">
        <v>55</v>
      </c>
      <c r="C1403" t="s">
        <v>47</v>
      </c>
      <c r="D1403" t="s">
        <v>45</v>
      </c>
      <c r="E1403" t="s">
        <v>43</v>
      </c>
      <c r="F1403" s="20">
        <v>73272</v>
      </c>
      <c r="G1403" s="22">
        <v>1</v>
      </c>
      <c r="H1403" s="20">
        <v>53545</v>
      </c>
      <c r="I1403" s="22">
        <v>0.73077000000000003</v>
      </c>
      <c r="J1403" s="20">
        <v>19727</v>
      </c>
      <c r="K1403" s="22">
        <v>0.26923000000000002</v>
      </c>
      <c r="L1403" s="20">
        <v>49583</v>
      </c>
      <c r="M1403" s="22">
        <v>0.67669999999999997</v>
      </c>
      <c r="N1403" s="20">
        <v>3962</v>
      </c>
      <c r="O1403" s="22">
        <v>5.407E-2</v>
      </c>
      <c r="P1403" s="20">
        <v>41021</v>
      </c>
      <c r="Q1403" s="22">
        <v>0.55984999999999996</v>
      </c>
      <c r="R1403" s="20">
        <v>8562</v>
      </c>
      <c r="S1403" s="22">
        <v>0.11685</v>
      </c>
      <c r="T1403" s="20">
        <v>15806</v>
      </c>
      <c r="U1403" s="22">
        <v>0.21572</v>
      </c>
      <c r="V1403" s="20">
        <v>7108</v>
      </c>
      <c r="W1403" s="22">
        <v>9.7009999999999999E-2</v>
      </c>
      <c r="X1403" s="20">
        <v>18107</v>
      </c>
      <c r="Y1403" s="22">
        <v>0.24712000000000001</v>
      </c>
    </row>
    <row r="1404" spans="1:25" x14ac:dyDescent="0.35">
      <c r="A1404" t="s">
        <v>59</v>
      </c>
      <c r="B1404" t="s">
        <v>55</v>
      </c>
      <c r="C1404" t="s">
        <v>47</v>
      </c>
      <c r="D1404" t="s">
        <v>45</v>
      </c>
      <c r="E1404" t="s">
        <v>44</v>
      </c>
      <c r="F1404" s="20">
        <v>26230</v>
      </c>
      <c r="G1404" s="22">
        <v>1</v>
      </c>
      <c r="H1404" s="20">
        <v>17270</v>
      </c>
      <c r="I1404" s="22">
        <v>0.65841000000000005</v>
      </c>
      <c r="J1404" s="20">
        <v>8960</v>
      </c>
      <c r="K1404" s="22">
        <v>0.34159</v>
      </c>
      <c r="L1404" s="20">
        <v>16095</v>
      </c>
      <c r="M1404" s="22">
        <v>0.61360999999999999</v>
      </c>
      <c r="N1404" s="20">
        <v>1175</v>
      </c>
      <c r="O1404" s="22">
        <v>4.48E-2</v>
      </c>
      <c r="P1404" s="20">
        <v>12266</v>
      </c>
      <c r="Q1404" s="22">
        <v>0.46762999999999999</v>
      </c>
      <c r="R1404" s="20">
        <v>3829</v>
      </c>
      <c r="S1404" s="22">
        <v>0.14598</v>
      </c>
      <c r="T1404" s="20">
        <v>3056</v>
      </c>
      <c r="U1404" s="22">
        <v>0.11651</v>
      </c>
      <c r="V1404" s="20">
        <v>1759</v>
      </c>
      <c r="W1404" s="22">
        <v>6.7059999999999995E-2</v>
      </c>
      <c r="X1404" s="20">
        <v>7451</v>
      </c>
      <c r="Y1404" s="22">
        <v>0.28405999999999998</v>
      </c>
    </row>
    <row r="1405" spans="1:25" x14ac:dyDescent="0.35">
      <c r="A1405" t="s">
        <v>59</v>
      </c>
      <c r="B1405" t="s">
        <v>55</v>
      </c>
      <c r="C1405" t="s">
        <v>47</v>
      </c>
      <c r="D1405" t="s">
        <v>45</v>
      </c>
      <c r="E1405" t="s">
        <v>45</v>
      </c>
      <c r="F1405" s="20">
        <v>139434</v>
      </c>
      <c r="G1405" s="22">
        <v>1</v>
      </c>
      <c r="H1405" s="20">
        <v>94296</v>
      </c>
      <c r="I1405" s="22">
        <v>0.67627999999999999</v>
      </c>
      <c r="J1405" s="20">
        <v>45138</v>
      </c>
      <c r="K1405" s="22">
        <v>0.32372000000000001</v>
      </c>
      <c r="L1405" s="20">
        <v>87812</v>
      </c>
      <c r="M1405" s="22">
        <v>0.62977000000000005</v>
      </c>
      <c r="N1405" s="20">
        <v>6484</v>
      </c>
      <c r="O1405" s="22">
        <v>4.65E-2</v>
      </c>
      <c r="P1405" s="20">
        <v>68080</v>
      </c>
      <c r="Q1405" s="22">
        <v>0.48826000000000003</v>
      </c>
      <c r="R1405" s="20">
        <v>19732</v>
      </c>
      <c r="S1405" s="22">
        <v>0.14151</v>
      </c>
      <c r="T1405" s="20">
        <v>22350</v>
      </c>
      <c r="U1405" s="22">
        <v>0.16028999999999999</v>
      </c>
      <c r="V1405" s="20">
        <v>13020</v>
      </c>
      <c r="W1405" s="22">
        <v>9.3380000000000005E-2</v>
      </c>
      <c r="X1405" s="20">
        <v>32710</v>
      </c>
      <c r="Y1405" s="22">
        <v>0.23458999999999999</v>
      </c>
    </row>
    <row r="1406" spans="1:25" x14ac:dyDescent="0.35">
      <c r="A1406" t="s">
        <v>59</v>
      </c>
      <c r="B1406" t="s">
        <v>56</v>
      </c>
      <c r="C1406" t="s">
        <v>38</v>
      </c>
      <c r="D1406" t="s">
        <v>39</v>
      </c>
      <c r="E1406" t="s">
        <v>40</v>
      </c>
      <c r="F1406" s="20">
        <v>11</v>
      </c>
      <c r="G1406" s="22">
        <v>1</v>
      </c>
      <c r="H1406" s="20">
        <v>2</v>
      </c>
      <c r="I1406" s="22">
        <v>0.18182000000000001</v>
      </c>
      <c r="J1406" s="20">
        <v>9</v>
      </c>
      <c r="K1406" s="22">
        <v>0.81818000000000002</v>
      </c>
      <c r="L1406" s="20">
        <v>2</v>
      </c>
      <c r="M1406" s="22">
        <v>0.18182000000000001</v>
      </c>
      <c r="N1406" s="20">
        <v>0</v>
      </c>
      <c r="O1406" s="22">
        <v>0</v>
      </c>
      <c r="P1406" s="20">
        <v>0</v>
      </c>
      <c r="Q1406" s="22">
        <v>0</v>
      </c>
      <c r="R1406" s="20">
        <v>2</v>
      </c>
      <c r="S1406" s="22">
        <v>0.18182000000000001</v>
      </c>
      <c r="T1406" s="20">
        <v>0</v>
      </c>
      <c r="U1406" s="22">
        <v>0</v>
      </c>
      <c r="V1406" s="20">
        <v>0</v>
      </c>
      <c r="W1406" s="22">
        <v>0</v>
      </c>
      <c r="X1406" s="20">
        <v>0</v>
      </c>
      <c r="Y1406" s="22">
        <v>0</v>
      </c>
    </row>
    <row r="1407" spans="1:25" x14ac:dyDescent="0.35">
      <c r="A1407" t="s">
        <v>59</v>
      </c>
      <c r="B1407" t="s">
        <v>56</v>
      </c>
      <c r="C1407" t="s">
        <v>38</v>
      </c>
      <c r="D1407" t="s">
        <v>39</v>
      </c>
      <c r="E1407" t="s">
        <v>41</v>
      </c>
      <c r="F1407" s="20">
        <v>66</v>
      </c>
      <c r="G1407" s="22">
        <v>1</v>
      </c>
      <c r="H1407" s="20">
        <v>29</v>
      </c>
      <c r="I1407" s="22">
        <v>0.43939</v>
      </c>
      <c r="J1407" s="20">
        <v>37</v>
      </c>
      <c r="K1407" s="22">
        <v>0.56061000000000005</v>
      </c>
      <c r="L1407" s="20">
        <v>28</v>
      </c>
      <c r="M1407" s="22">
        <v>0.42424000000000001</v>
      </c>
      <c r="N1407" s="20">
        <v>2</v>
      </c>
      <c r="O1407" s="22">
        <v>3.0300000000000001E-2</v>
      </c>
      <c r="P1407" s="20">
        <v>8</v>
      </c>
      <c r="Q1407" s="22">
        <v>0.12121</v>
      </c>
      <c r="R1407" s="20">
        <v>20</v>
      </c>
      <c r="S1407" s="22">
        <v>0.30303000000000002</v>
      </c>
      <c r="T1407" s="20">
        <v>0</v>
      </c>
      <c r="U1407" s="22">
        <v>0</v>
      </c>
      <c r="V1407" s="20">
        <v>2</v>
      </c>
      <c r="W1407" s="22">
        <v>3.0300000000000001E-2</v>
      </c>
      <c r="X1407" s="20">
        <v>6</v>
      </c>
      <c r="Y1407" s="22">
        <v>9.0910000000000005E-2</v>
      </c>
    </row>
    <row r="1408" spans="1:25" x14ac:dyDescent="0.35">
      <c r="A1408" t="s">
        <v>59</v>
      </c>
      <c r="B1408" t="s">
        <v>56</v>
      </c>
      <c r="C1408" t="s">
        <v>38</v>
      </c>
      <c r="D1408" t="s">
        <v>39</v>
      </c>
      <c r="E1408" t="s">
        <v>42</v>
      </c>
      <c r="F1408" s="20">
        <v>63</v>
      </c>
      <c r="G1408" s="22">
        <v>1</v>
      </c>
      <c r="H1408" s="20">
        <v>47</v>
      </c>
      <c r="I1408" s="22">
        <v>0.74602999999999997</v>
      </c>
      <c r="J1408" s="20">
        <v>16</v>
      </c>
      <c r="K1408" s="22">
        <v>0.25396999999999997</v>
      </c>
      <c r="L1408" s="20">
        <v>36</v>
      </c>
      <c r="M1408" s="22">
        <v>0.57142999999999999</v>
      </c>
      <c r="N1408" s="20">
        <v>11</v>
      </c>
      <c r="O1408" s="22">
        <v>0.17460000000000001</v>
      </c>
      <c r="P1408" s="20">
        <v>28</v>
      </c>
      <c r="Q1408" s="22">
        <v>0.44444</v>
      </c>
      <c r="R1408" s="20">
        <v>8</v>
      </c>
      <c r="S1408" s="22">
        <v>0.12698000000000001</v>
      </c>
      <c r="T1408" s="20">
        <v>4</v>
      </c>
      <c r="U1408" s="22">
        <v>6.3490000000000005E-2</v>
      </c>
      <c r="V1408" s="20">
        <v>8</v>
      </c>
      <c r="W1408" s="22">
        <v>0.12698000000000001</v>
      </c>
      <c r="X1408" s="20">
        <v>16</v>
      </c>
      <c r="Y1408" s="22">
        <v>0.25396999999999997</v>
      </c>
    </row>
    <row r="1409" spans="1:25" x14ac:dyDescent="0.35">
      <c r="A1409" t="s">
        <v>59</v>
      </c>
      <c r="B1409" t="s">
        <v>56</v>
      </c>
      <c r="C1409" t="s">
        <v>38</v>
      </c>
      <c r="D1409" t="s">
        <v>39</v>
      </c>
      <c r="E1409" t="s">
        <v>43</v>
      </c>
      <c r="F1409" s="20">
        <v>175</v>
      </c>
      <c r="G1409" s="22">
        <v>1</v>
      </c>
      <c r="H1409" s="20">
        <v>146</v>
      </c>
      <c r="I1409" s="22">
        <v>0.83428999999999998</v>
      </c>
      <c r="J1409" s="20">
        <v>29</v>
      </c>
      <c r="K1409" s="22">
        <v>0.16571</v>
      </c>
      <c r="L1409" s="20">
        <v>117</v>
      </c>
      <c r="M1409" s="22">
        <v>0.66857</v>
      </c>
      <c r="N1409" s="20">
        <v>29</v>
      </c>
      <c r="O1409" s="22">
        <v>0.16571</v>
      </c>
      <c r="P1409" s="20">
        <v>98</v>
      </c>
      <c r="Q1409" s="22">
        <v>0.56000000000000005</v>
      </c>
      <c r="R1409" s="20">
        <v>19</v>
      </c>
      <c r="S1409" s="22">
        <v>0.10857</v>
      </c>
      <c r="T1409" s="20">
        <v>45</v>
      </c>
      <c r="U1409" s="22">
        <v>0.25713999999999998</v>
      </c>
      <c r="V1409" s="20">
        <v>14</v>
      </c>
      <c r="W1409" s="22">
        <v>0.08</v>
      </c>
      <c r="X1409" s="20">
        <v>39</v>
      </c>
      <c r="Y1409" s="22">
        <v>0.22286</v>
      </c>
    </row>
    <row r="1410" spans="1:25" x14ac:dyDescent="0.35">
      <c r="A1410" t="s">
        <v>59</v>
      </c>
      <c r="B1410" t="s">
        <v>56</v>
      </c>
      <c r="C1410" t="s">
        <v>38</v>
      </c>
      <c r="D1410" t="s">
        <v>39</v>
      </c>
      <c r="E1410" t="s">
        <v>44</v>
      </c>
      <c r="F1410" s="20">
        <v>32</v>
      </c>
      <c r="G1410" s="22">
        <v>1</v>
      </c>
      <c r="H1410" s="20">
        <v>24</v>
      </c>
      <c r="I1410" s="22">
        <v>0.75</v>
      </c>
      <c r="J1410" s="20">
        <v>8</v>
      </c>
      <c r="K1410" s="22">
        <v>0.25</v>
      </c>
      <c r="L1410" s="20">
        <v>17</v>
      </c>
      <c r="M1410" s="22">
        <v>0.53125</v>
      </c>
      <c r="N1410" s="20">
        <v>7</v>
      </c>
      <c r="O1410" s="22">
        <v>0.21875</v>
      </c>
      <c r="P1410" s="20">
        <v>16</v>
      </c>
      <c r="Q1410" s="22">
        <v>0.5</v>
      </c>
      <c r="R1410" s="20">
        <v>2</v>
      </c>
      <c r="S1410" s="22">
        <v>6.25E-2</v>
      </c>
      <c r="T1410" s="20">
        <v>0</v>
      </c>
      <c r="U1410" s="22">
        <v>0</v>
      </c>
      <c r="V1410" s="20">
        <v>7</v>
      </c>
      <c r="W1410" s="22">
        <v>0.21875</v>
      </c>
      <c r="X1410" s="20">
        <v>9</v>
      </c>
      <c r="Y1410" s="22">
        <v>0.28125</v>
      </c>
    </row>
    <row r="1411" spans="1:25" x14ac:dyDescent="0.35">
      <c r="A1411" t="s">
        <v>59</v>
      </c>
      <c r="B1411" t="s">
        <v>56</v>
      </c>
      <c r="C1411" t="s">
        <v>38</v>
      </c>
      <c r="D1411" t="s">
        <v>39</v>
      </c>
      <c r="E1411" t="s">
        <v>45</v>
      </c>
      <c r="F1411" s="20">
        <v>348</v>
      </c>
      <c r="G1411" s="22">
        <v>1</v>
      </c>
      <c r="H1411" s="20">
        <v>249</v>
      </c>
      <c r="I1411" s="22">
        <v>0.71552000000000004</v>
      </c>
      <c r="J1411" s="20">
        <v>99</v>
      </c>
      <c r="K1411" s="22">
        <v>0.28448000000000001</v>
      </c>
      <c r="L1411" s="20">
        <v>201</v>
      </c>
      <c r="M1411" s="22">
        <v>0.57759000000000005</v>
      </c>
      <c r="N1411" s="20">
        <v>48</v>
      </c>
      <c r="O1411" s="22">
        <v>0.13793</v>
      </c>
      <c r="P1411" s="20">
        <v>151</v>
      </c>
      <c r="Q1411" s="22">
        <v>0.43391000000000002</v>
      </c>
      <c r="R1411" s="20">
        <v>50</v>
      </c>
      <c r="S1411" s="22">
        <v>0.14368</v>
      </c>
      <c r="T1411" s="20">
        <v>49</v>
      </c>
      <c r="U1411" s="22">
        <v>0.14080000000000001</v>
      </c>
      <c r="V1411" s="20">
        <v>31</v>
      </c>
      <c r="W1411" s="22">
        <v>8.9080000000000006E-2</v>
      </c>
      <c r="X1411" s="20">
        <v>71</v>
      </c>
      <c r="Y1411" s="22">
        <v>0.20402000000000001</v>
      </c>
    </row>
    <row r="1412" spans="1:25" x14ac:dyDescent="0.35">
      <c r="A1412" t="s">
        <v>59</v>
      </c>
      <c r="B1412" t="s">
        <v>56</v>
      </c>
      <c r="C1412" t="s">
        <v>38</v>
      </c>
      <c r="D1412" t="s">
        <v>46</v>
      </c>
      <c r="E1412" t="s">
        <v>40</v>
      </c>
      <c r="F1412" s="20">
        <v>17</v>
      </c>
      <c r="G1412" s="22">
        <v>1</v>
      </c>
      <c r="H1412" s="20">
        <v>2</v>
      </c>
      <c r="I1412" s="22">
        <v>0.11765</v>
      </c>
      <c r="J1412" s="20">
        <v>16</v>
      </c>
      <c r="K1412" s="22">
        <v>0.94118000000000002</v>
      </c>
      <c r="L1412" s="20">
        <v>2</v>
      </c>
      <c r="M1412" s="22">
        <v>0.11765</v>
      </c>
      <c r="N1412" s="20">
        <v>0</v>
      </c>
      <c r="O1412" s="22">
        <v>0</v>
      </c>
      <c r="P1412" s="20">
        <v>0</v>
      </c>
      <c r="Q1412" s="22">
        <v>0</v>
      </c>
      <c r="R1412" s="20">
        <v>2</v>
      </c>
      <c r="S1412" s="22">
        <v>0.11765</v>
      </c>
      <c r="T1412" s="20">
        <v>0</v>
      </c>
      <c r="U1412" s="22">
        <v>0</v>
      </c>
      <c r="V1412" s="20">
        <v>0</v>
      </c>
      <c r="W1412" s="22">
        <v>0</v>
      </c>
      <c r="X1412" s="20">
        <v>0</v>
      </c>
      <c r="Y1412" s="22">
        <v>0</v>
      </c>
    </row>
    <row r="1413" spans="1:25" x14ac:dyDescent="0.35">
      <c r="A1413" t="s">
        <v>59</v>
      </c>
      <c r="B1413" t="s">
        <v>56</v>
      </c>
      <c r="C1413" t="s">
        <v>38</v>
      </c>
      <c r="D1413" t="s">
        <v>46</v>
      </c>
      <c r="E1413" t="s">
        <v>41</v>
      </c>
      <c r="F1413" s="20">
        <v>91</v>
      </c>
      <c r="G1413" s="22">
        <v>1</v>
      </c>
      <c r="H1413" s="20">
        <v>50</v>
      </c>
      <c r="I1413" s="22">
        <v>0.54944999999999999</v>
      </c>
      <c r="J1413" s="20">
        <v>41</v>
      </c>
      <c r="K1413" s="22">
        <v>0.45055000000000001</v>
      </c>
      <c r="L1413" s="20">
        <v>50</v>
      </c>
      <c r="M1413" s="22">
        <v>0.54944999999999999</v>
      </c>
      <c r="N1413" s="20">
        <v>0</v>
      </c>
      <c r="O1413" s="22">
        <v>0</v>
      </c>
      <c r="P1413" s="20">
        <v>33</v>
      </c>
      <c r="Q1413" s="22">
        <v>0.36264000000000002</v>
      </c>
      <c r="R1413" s="20">
        <v>17</v>
      </c>
      <c r="S1413" s="22">
        <v>0.18681</v>
      </c>
      <c r="T1413" s="20">
        <v>9</v>
      </c>
      <c r="U1413" s="22">
        <v>9.8900000000000002E-2</v>
      </c>
      <c r="V1413" s="20">
        <v>11</v>
      </c>
      <c r="W1413" s="22">
        <v>0.12088</v>
      </c>
      <c r="X1413" s="20">
        <v>13</v>
      </c>
      <c r="Y1413" s="22">
        <v>0.14285999999999999</v>
      </c>
    </row>
    <row r="1414" spans="1:25" x14ac:dyDescent="0.35">
      <c r="A1414" t="s">
        <v>59</v>
      </c>
      <c r="B1414" t="s">
        <v>56</v>
      </c>
      <c r="C1414" t="s">
        <v>38</v>
      </c>
      <c r="D1414" t="s">
        <v>46</v>
      </c>
      <c r="E1414" t="s">
        <v>42</v>
      </c>
      <c r="F1414" s="20">
        <v>131</v>
      </c>
      <c r="G1414" s="22">
        <v>1</v>
      </c>
      <c r="H1414" s="20">
        <v>111</v>
      </c>
      <c r="I1414" s="22">
        <v>0.84733000000000003</v>
      </c>
      <c r="J1414" s="20">
        <v>20</v>
      </c>
      <c r="K1414" s="22">
        <v>0.15267</v>
      </c>
      <c r="L1414" s="20">
        <v>104</v>
      </c>
      <c r="M1414" s="22">
        <v>0.79388999999999998</v>
      </c>
      <c r="N1414" s="20">
        <v>7</v>
      </c>
      <c r="O1414" s="22">
        <v>5.3440000000000001E-2</v>
      </c>
      <c r="P1414" s="20">
        <v>96</v>
      </c>
      <c r="Q1414" s="22">
        <v>0.73282000000000003</v>
      </c>
      <c r="R1414" s="20">
        <v>8</v>
      </c>
      <c r="S1414" s="22">
        <v>6.1069999999999999E-2</v>
      </c>
      <c r="T1414" s="20">
        <v>29</v>
      </c>
      <c r="U1414" s="22">
        <v>0.22137000000000001</v>
      </c>
      <c r="V1414" s="20">
        <v>29</v>
      </c>
      <c r="W1414" s="22">
        <v>0.22137000000000001</v>
      </c>
      <c r="X1414" s="20">
        <v>38</v>
      </c>
      <c r="Y1414" s="22">
        <v>0.29008</v>
      </c>
    </row>
    <row r="1415" spans="1:25" x14ac:dyDescent="0.35">
      <c r="A1415" t="s">
        <v>59</v>
      </c>
      <c r="B1415" t="s">
        <v>56</v>
      </c>
      <c r="C1415" t="s">
        <v>38</v>
      </c>
      <c r="D1415" t="s">
        <v>46</v>
      </c>
      <c r="E1415" t="s">
        <v>43</v>
      </c>
      <c r="F1415" s="20">
        <v>422</v>
      </c>
      <c r="G1415" s="22">
        <v>1</v>
      </c>
      <c r="H1415" s="20">
        <v>340</v>
      </c>
      <c r="I1415" s="22">
        <v>0.80569000000000002</v>
      </c>
      <c r="J1415" s="20">
        <v>82</v>
      </c>
      <c r="K1415" s="22">
        <v>0.19431000000000001</v>
      </c>
      <c r="L1415" s="20">
        <v>305</v>
      </c>
      <c r="M1415" s="22">
        <v>0.72275</v>
      </c>
      <c r="N1415" s="20">
        <v>35</v>
      </c>
      <c r="O1415" s="22">
        <v>8.294E-2</v>
      </c>
      <c r="P1415" s="20">
        <v>275</v>
      </c>
      <c r="Q1415" s="22">
        <v>0.65166000000000002</v>
      </c>
      <c r="R1415" s="20">
        <v>30</v>
      </c>
      <c r="S1415" s="22">
        <v>7.109E-2</v>
      </c>
      <c r="T1415" s="20">
        <v>154</v>
      </c>
      <c r="U1415" s="22">
        <v>0.36492999999999998</v>
      </c>
      <c r="V1415" s="20">
        <v>34</v>
      </c>
      <c r="W1415" s="22">
        <v>8.0570000000000003E-2</v>
      </c>
      <c r="X1415" s="20">
        <v>87</v>
      </c>
      <c r="Y1415" s="22">
        <v>0.20616000000000001</v>
      </c>
    </row>
    <row r="1416" spans="1:25" x14ac:dyDescent="0.35">
      <c r="A1416" t="s">
        <v>59</v>
      </c>
      <c r="B1416" t="s">
        <v>56</v>
      </c>
      <c r="C1416" t="s">
        <v>38</v>
      </c>
      <c r="D1416" t="s">
        <v>46</v>
      </c>
      <c r="E1416" t="s">
        <v>44</v>
      </c>
      <c r="F1416" s="20">
        <v>84</v>
      </c>
      <c r="G1416" s="22">
        <v>1</v>
      </c>
      <c r="H1416" s="20">
        <v>62</v>
      </c>
      <c r="I1416" s="22">
        <v>0.73809999999999998</v>
      </c>
      <c r="J1416" s="20">
        <v>22</v>
      </c>
      <c r="K1416" s="22">
        <v>0.26190000000000002</v>
      </c>
      <c r="L1416" s="20">
        <v>51</v>
      </c>
      <c r="M1416" s="22">
        <v>0.60714000000000001</v>
      </c>
      <c r="N1416" s="20">
        <v>11</v>
      </c>
      <c r="O1416" s="22">
        <v>0.13095000000000001</v>
      </c>
      <c r="P1416" s="20">
        <v>38</v>
      </c>
      <c r="Q1416" s="22">
        <v>0.45238</v>
      </c>
      <c r="R1416" s="20">
        <v>13</v>
      </c>
      <c r="S1416" s="22">
        <v>0.15476000000000001</v>
      </c>
      <c r="T1416" s="20">
        <v>17</v>
      </c>
      <c r="U1416" s="22">
        <v>0.20238</v>
      </c>
      <c r="V1416" s="20">
        <v>2</v>
      </c>
      <c r="W1416" s="22">
        <v>2.3810000000000001E-2</v>
      </c>
      <c r="X1416" s="20">
        <v>19</v>
      </c>
      <c r="Y1416" s="22">
        <v>0.22619</v>
      </c>
    </row>
    <row r="1417" spans="1:25" x14ac:dyDescent="0.35">
      <c r="A1417" t="s">
        <v>59</v>
      </c>
      <c r="B1417" t="s">
        <v>56</v>
      </c>
      <c r="C1417" t="s">
        <v>38</v>
      </c>
      <c r="D1417" t="s">
        <v>46</v>
      </c>
      <c r="E1417" t="s">
        <v>45</v>
      </c>
      <c r="F1417" s="20">
        <v>752</v>
      </c>
      <c r="G1417" s="22">
        <v>1</v>
      </c>
      <c r="H1417" s="20">
        <v>570</v>
      </c>
      <c r="I1417" s="22">
        <v>0.75797999999999999</v>
      </c>
      <c r="J1417" s="20">
        <v>182</v>
      </c>
      <c r="K1417" s="22">
        <v>0.24202000000000001</v>
      </c>
      <c r="L1417" s="20">
        <v>517</v>
      </c>
      <c r="M1417" s="22">
        <v>0.6875</v>
      </c>
      <c r="N1417" s="20">
        <v>53</v>
      </c>
      <c r="O1417" s="22">
        <v>7.0480000000000001E-2</v>
      </c>
      <c r="P1417" s="20">
        <v>448</v>
      </c>
      <c r="Q1417" s="22">
        <v>0.59574000000000005</v>
      </c>
      <c r="R1417" s="20">
        <v>69</v>
      </c>
      <c r="S1417" s="22">
        <v>9.1759999999999994E-2</v>
      </c>
      <c r="T1417" s="20">
        <v>210</v>
      </c>
      <c r="U1417" s="22">
        <v>0.27926000000000001</v>
      </c>
      <c r="V1417" s="20">
        <v>77</v>
      </c>
      <c r="W1417" s="22">
        <v>0.10238999999999999</v>
      </c>
      <c r="X1417" s="20">
        <v>161</v>
      </c>
      <c r="Y1417" s="22">
        <v>0.21410000000000001</v>
      </c>
    </row>
    <row r="1418" spans="1:25" x14ac:dyDescent="0.35">
      <c r="A1418" t="s">
        <v>59</v>
      </c>
      <c r="B1418" t="s">
        <v>56</v>
      </c>
      <c r="C1418" t="s">
        <v>38</v>
      </c>
      <c r="D1418" t="s">
        <v>45</v>
      </c>
      <c r="E1418" t="s">
        <v>40</v>
      </c>
      <c r="F1418" s="20">
        <v>28</v>
      </c>
      <c r="G1418" s="22">
        <v>1</v>
      </c>
      <c r="H1418" s="20">
        <v>2</v>
      </c>
      <c r="I1418" s="22">
        <v>7.1429999999999993E-2</v>
      </c>
      <c r="J1418" s="20">
        <v>25</v>
      </c>
      <c r="K1418" s="22">
        <v>0.89285999999999999</v>
      </c>
      <c r="L1418" s="20">
        <v>2</v>
      </c>
      <c r="M1418" s="22">
        <v>7.1429999999999993E-2</v>
      </c>
      <c r="N1418" s="20">
        <v>0</v>
      </c>
      <c r="O1418" s="22">
        <v>0</v>
      </c>
      <c r="P1418" s="20">
        <v>0</v>
      </c>
      <c r="Q1418" s="22">
        <v>0</v>
      </c>
      <c r="R1418" s="20">
        <v>2</v>
      </c>
      <c r="S1418" s="22">
        <v>7.1429999999999993E-2</v>
      </c>
      <c r="T1418" s="20">
        <v>0</v>
      </c>
      <c r="U1418" s="22">
        <v>0</v>
      </c>
      <c r="V1418" s="20">
        <v>0</v>
      </c>
      <c r="W1418" s="22">
        <v>0</v>
      </c>
      <c r="X1418" s="20">
        <v>0</v>
      </c>
      <c r="Y1418" s="22">
        <v>0</v>
      </c>
    </row>
    <row r="1419" spans="1:25" x14ac:dyDescent="0.35">
      <c r="A1419" t="s">
        <v>59</v>
      </c>
      <c r="B1419" t="s">
        <v>56</v>
      </c>
      <c r="C1419" t="s">
        <v>38</v>
      </c>
      <c r="D1419" t="s">
        <v>45</v>
      </c>
      <c r="E1419" t="s">
        <v>41</v>
      </c>
      <c r="F1419" s="20">
        <v>157</v>
      </c>
      <c r="G1419" s="22">
        <v>1</v>
      </c>
      <c r="H1419" s="20">
        <v>79</v>
      </c>
      <c r="I1419" s="22">
        <v>0.50317999999999996</v>
      </c>
      <c r="J1419" s="20">
        <v>78</v>
      </c>
      <c r="K1419" s="22">
        <v>0.49681999999999998</v>
      </c>
      <c r="L1419" s="20">
        <v>78</v>
      </c>
      <c r="M1419" s="22">
        <v>0.49681999999999998</v>
      </c>
      <c r="N1419" s="20">
        <v>2</v>
      </c>
      <c r="O1419" s="22">
        <v>1.274E-2</v>
      </c>
      <c r="P1419" s="20">
        <v>41</v>
      </c>
      <c r="Q1419" s="22">
        <v>0.26114999999999999</v>
      </c>
      <c r="R1419" s="20">
        <v>37</v>
      </c>
      <c r="S1419" s="22">
        <v>0.23566999999999999</v>
      </c>
      <c r="T1419" s="20">
        <v>9</v>
      </c>
      <c r="U1419" s="22">
        <v>5.7320000000000003E-2</v>
      </c>
      <c r="V1419" s="20">
        <v>13</v>
      </c>
      <c r="W1419" s="22">
        <v>8.2799999999999999E-2</v>
      </c>
      <c r="X1419" s="20">
        <v>19</v>
      </c>
      <c r="Y1419" s="22">
        <v>0.12102</v>
      </c>
    </row>
    <row r="1420" spans="1:25" x14ac:dyDescent="0.35">
      <c r="A1420" t="s">
        <v>59</v>
      </c>
      <c r="B1420" t="s">
        <v>56</v>
      </c>
      <c r="C1420" t="s">
        <v>38</v>
      </c>
      <c r="D1420" t="s">
        <v>45</v>
      </c>
      <c r="E1420" t="s">
        <v>42</v>
      </c>
      <c r="F1420" s="20">
        <v>194</v>
      </c>
      <c r="G1420" s="22">
        <v>1</v>
      </c>
      <c r="H1420" s="20">
        <v>158</v>
      </c>
      <c r="I1420" s="22">
        <v>0.81442999999999999</v>
      </c>
      <c r="J1420" s="20">
        <v>36</v>
      </c>
      <c r="K1420" s="22">
        <v>0.18557000000000001</v>
      </c>
      <c r="L1420" s="20">
        <v>140</v>
      </c>
      <c r="M1420" s="22">
        <v>0.72165000000000001</v>
      </c>
      <c r="N1420" s="20">
        <v>18</v>
      </c>
      <c r="O1420" s="22">
        <v>9.2780000000000001E-2</v>
      </c>
      <c r="P1420" s="20">
        <v>124</v>
      </c>
      <c r="Q1420" s="22">
        <v>0.63917999999999997</v>
      </c>
      <c r="R1420" s="20">
        <v>16</v>
      </c>
      <c r="S1420" s="22">
        <v>8.2470000000000002E-2</v>
      </c>
      <c r="T1420" s="20">
        <v>33</v>
      </c>
      <c r="U1420" s="22">
        <v>0.1701</v>
      </c>
      <c r="V1420" s="20">
        <v>37</v>
      </c>
      <c r="W1420" s="22">
        <v>0.19072</v>
      </c>
      <c r="X1420" s="20">
        <v>54</v>
      </c>
      <c r="Y1420" s="22">
        <v>0.27834999999999999</v>
      </c>
    </row>
    <row r="1421" spans="1:25" x14ac:dyDescent="0.35">
      <c r="A1421" t="s">
        <v>59</v>
      </c>
      <c r="B1421" t="s">
        <v>56</v>
      </c>
      <c r="C1421" t="s">
        <v>38</v>
      </c>
      <c r="D1421" t="s">
        <v>45</v>
      </c>
      <c r="E1421" t="s">
        <v>43</v>
      </c>
      <c r="F1421" s="20">
        <v>597</v>
      </c>
      <c r="G1421" s="22">
        <v>1</v>
      </c>
      <c r="H1421" s="20">
        <v>486</v>
      </c>
      <c r="I1421" s="22">
        <v>0.81406999999999996</v>
      </c>
      <c r="J1421" s="20">
        <v>111</v>
      </c>
      <c r="K1421" s="22">
        <v>0.18593000000000001</v>
      </c>
      <c r="L1421" s="20">
        <v>422</v>
      </c>
      <c r="M1421" s="22">
        <v>0.70687</v>
      </c>
      <c r="N1421" s="20">
        <v>64</v>
      </c>
      <c r="O1421" s="22">
        <v>0.1072</v>
      </c>
      <c r="P1421" s="20">
        <v>373</v>
      </c>
      <c r="Q1421" s="22">
        <v>0.62478999999999996</v>
      </c>
      <c r="R1421" s="20">
        <v>49</v>
      </c>
      <c r="S1421" s="22">
        <v>8.208E-2</v>
      </c>
      <c r="T1421" s="20">
        <v>199</v>
      </c>
      <c r="U1421" s="22">
        <v>0.33333000000000002</v>
      </c>
      <c r="V1421" s="20">
        <v>48</v>
      </c>
      <c r="W1421" s="22">
        <v>8.0399999999999999E-2</v>
      </c>
      <c r="X1421" s="20">
        <v>126</v>
      </c>
      <c r="Y1421" s="22">
        <v>0.21106</v>
      </c>
    </row>
    <row r="1422" spans="1:25" x14ac:dyDescent="0.35">
      <c r="A1422" t="s">
        <v>59</v>
      </c>
      <c r="B1422" t="s">
        <v>56</v>
      </c>
      <c r="C1422" t="s">
        <v>38</v>
      </c>
      <c r="D1422" t="s">
        <v>45</v>
      </c>
      <c r="E1422" t="s">
        <v>44</v>
      </c>
      <c r="F1422" s="20">
        <v>116</v>
      </c>
      <c r="G1422" s="22">
        <v>1</v>
      </c>
      <c r="H1422" s="20">
        <v>86</v>
      </c>
      <c r="I1422" s="22">
        <v>0.74138000000000004</v>
      </c>
      <c r="J1422" s="20">
        <v>30</v>
      </c>
      <c r="K1422" s="22">
        <v>0.25862000000000002</v>
      </c>
      <c r="L1422" s="20">
        <v>68</v>
      </c>
      <c r="M1422" s="22">
        <v>0.58621000000000001</v>
      </c>
      <c r="N1422" s="20">
        <v>18</v>
      </c>
      <c r="O1422" s="22">
        <v>0.15517</v>
      </c>
      <c r="P1422" s="20">
        <v>54</v>
      </c>
      <c r="Q1422" s="22">
        <v>0.46551999999999999</v>
      </c>
      <c r="R1422" s="20">
        <v>14</v>
      </c>
      <c r="S1422" s="22">
        <v>0.12069000000000001</v>
      </c>
      <c r="T1422" s="20">
        <v>17</v>
      </c>
      <c r="U1422" s="22">
        <v>0.14655000000000001</v>
      </c>
      <c r="V1422" s="20">
        <v>9</v>
      </c>
      <c r="W1422" s="22">
        <v>7.7590000000000006E-2</v>
      </c>
      <c r="X1422" s="20">
        <v>28</v>
      </c>
      <c r="Y1422" s="22">
        <v>0.24138000000000001</v>
      </c>
    </row>
    <row r="1423" spans="1:25" x14ac:dyDescent="0.35">
      <c r="A1423" t="s">
        <v>59</v>
      </c>
      <c r="B1423" t="s">
        <v>56</v>
      </c>
      <c r="C1423" t="s">
        <v>38</v>
      </c>
      <c r="D1423" t="s">
        <v>45</v>
      </c>
      <c r="E1423" t="s">
        <v>45</v>
      </c>
      <c r="F1423" s="20">
        <v>1100</v>
      </c>
      <c r="G1423" s="22">
        <v>1</v>
      </c>
      <c r="H1423" s="20">
        <v>819</v>
      </c>
      <c r="I1423" s="22">
        <v>0.74455000000000005</v>
      </c>
      <c r="J1423" s="20">
        <v>281</v>
      </c>
      <c r="K1423" s="22">
        <v>0.25545000000000001</v>
      </c>
      <c r="L1423" s="20">
        <v>718</v>
      </c>
      <c r="M1423" s="22">
        <v>0.65273000000000003</v>
      </c>
      <c r="N1423" s="20">
        <v>101</v>
      </c>
      <c r="O1423" s="22">
        <v>9.1819999999999999E-2</v>
      </c>
      <c r="P1423" s="20">
        <v>599</v>
      </c>
      <c r="Q1423" s="22">
        <v>0.54454999999999998</v>
      </c>
      <c r="R1423" s="20">
        <v>119</v>
      </c>
      <c r="S1423" s="22">
        <v>0.10818</v>
      </c>
      <c r="T1423" s="20">
        <v>259</v>
      </c>
      <c r="U1423" s="22">
        <v>0.23544999999999999</v>
      </c>
      <c r="V1423" s="20">
        <v>108</v>
      </c>
      <c r="W1423" s="22">
        <v>9.8180000000000003E-2</v>
      </c>
      <c r="X1423" s="20">
        <v>232</v>
      </c>
      <c r="Y1423" s="22">
        <v>0.21090999999999999</v>
      </c>
    </row>
    <row r="1424" spans="1:25" x14ac:dyDescent="0.35">
      <c r="A1424" t="s">
        <v>59</v>
      </c>
      <c r="B1424" t="s">
        <v>56</v>
      </c>
      <c r="C1424" t="s">
        <v>47</v>
      </c>
      <c r="D1424" t="s">
        <v>39</v>
      </c>
      <c r="E1424" t="s">
        <v>40</v>
      </c>
      <c r="F1424" s="20">
        <v>100</v>
      </c>
      <c r="G1424" s="22">
        <v>1</v>
      </c>
      <c r="H1424" s="20">
        <v>7</v>
      </c>
      <c r="I1424" s="22">
        <v>7.0000000000000007E-2</v>
      </c>
      <c r="J1424" s="20">
        <v>93</v>
      </c>
      <c r="K1424" s="22">
        <v>0.93</v>
      </c>
      <c r="L1424" s="20">
        <v>7</v>
      </c>
      <c r="M1424" s="22">
        <v>7.0000000000000007E-2</v>
      </c>
      <c r="N1424" s="20">
        <v>0</v>
      </c>
      <c r="O1424" s="22">
        <v>0</v>
      </c>
      <c r="P1424" s="20">
        <v>0</v>
      </c>
      <c r="Q1424" s="22">
        <v>0</v>
      </c>
      <c r="R1424" s="20">
        <v>7</v>
      </c>
      <c r="S1424" s="22">
        <v>7.0000000000000007E-2</v>
      </c>
      <c r="T1424" s="20">
        <v>0</v>
      </c>
      <c r="U1424" s="22">
        <v>0</v>
      </c>
      <c r="V1424" s="20">
        <v>0</v>
      </c>
      <c r="W1424" s="22">
        <v>0</v>
      </c>
      <c r="X1424" s="20">
        <v>0</v>
      </c>
      <c r="Y1424" s="22">
        <v>0</v>
      </c>
    </row>
    <row r="1425" spans="1:25" x14ac:dyDescent="0.35">
      <c r="A1425" t="s">
        <v>59</v>
      </c>
      <c r="B1425" t="s">
        <v>56</v>
      </c>
      <c r="C1425" t="s">
        <v>47</v>
      </c>
      <c r="D1425" t="s">
        <v>39</v>
      </c>
      <c r="E1425" t="s">
        <v>41</v>
      </c>
      <c r="F1425" s="20">
        <v>463</v>
      </c>
      <c r="G1425" s="22">
        <v>1</v>
      </c>
      <c r="H1425" s="20">
        <v>201</v>
      </c>
      <c r="I1425" s="22">
        <v>0.43413000000000002</v>
      </c>
      <c r="J1425" s="20">
        <v>262</v>
      </c>
      <c r="K1425" s="22">
        <v>0.56586999999999998</v>
      </c>
      <c r="L1425" s="20">
        <v>191</v>
      </c>
      <c r="M1425" s="22">
        <v>0.41253000000000001</v>
      </c>
      <c r="N1425" s="20">
        <v>10</v>
      </c>
      <c r="O1425" s="22">
        <v>2.1600000000000001E-2</v>
      </c>
      <c r="P1425" s="20">
        <v>82</v>
      </c>
      <c r="Q1425" s="22">
        <v>0.17710999999999999</v>
      </c>
      <c r="R1425" s="20">
        <v>109</v>
      </c>
      <c r="S1425" s="22">
        <v>0.23541999999999999</v>
      </c>
      <c r="T1425" s="20">
        <v>2</v>
      </c>
      <c r="U1425" s="22">
        <v>4.3200000000000001E-3</v>
      </c>
      <c r="V1425" s="20">
        <v>56</v>
      </c>
      <c r="W1425" s="22">
        <v>0.12095</v>
      </c>
      <c r="X1425" s="20">
        <v>24</v>
      </c>
      <c r="Y1425" s="22">
        <v>5.1839999999999997E-2</v>
      </c>
    </row>
    <row r="1426" spans="1:25" x14ac:dyDescent="0.35">
      <c r="A1426" t="s">
        <v>59</v>
      </c>
      <c r="B1426" t="s">
        <v>56</v>
      </c>
      <c r="C1426" t="s">
        <v>47</v>
      </c>
      <c r="D1426" t="s">
        <v>39</v>
      </c>
      <c r="E1426" t="s">
        <v>42</v>
      </c>
      <c r="F1426" s="20">
        <v>670</v>
      </c>
      <c r="G1426" s="22">
        <v>1</v>
      </c>
      <c r="H1426" s="20">
        <v>439</v>
      </c>
      <c r="I1426" s="22">
        <v>0.65522000000000002</v>
      </c>
      <c r="J1426" s="20">
        <v>231</v>
      </c>
      <c r="K1426" s="22">
        <v>0.34477999999999998</v>
      </c>
      <c r="L1426" s="20">
        <v>370</v>
      </c>
      <c r="M1426" s="22">
        <v>0.55223999999999995</v>
      </c>
      <c r="N1426" s="20">
        <v>69</v>
      </c>
      <c r="O1426" s="22">
        <v>0.10299</v>
      </c>
      <c r="P1426" s="20">
        <v>268</v>
      </c>
      <c r="Q1426" s="22">
        <v>0.4</v>
      </c>
      <c r="R1426" s="20">
        <v>102</v>
      </c>
      <c r="S1426" s="22">
        <v>0.15223999999999999</v>
      </c>
      <c r="T1426" s="20">
        <v>29</v>
      </c>
      <c r="U1426" s="22">
        <v>4.3279999999999999E-2</v>
      </c>
      <c r="V1426" s="20">
        <v>58</v>
      </c>
      <c r="W1426" s="22">
        <v>8.6569999999999994E-2</v>
      </c>
      <c r="X1426" s="20">
        <v>181</v>
      </c>
      <c r="Y1426" s="22">
        <v>0.27015</v>
      </c>
    </row>
    <row r="1427" spans="1:25" x14ac:dyDescent="0.35">
      <c r="A1427" t="s">
        <v>59</v>
      </c>
      <c r="B1427" t="s">
        <v>56</v>
      </c>
      <c r="C1427" t="s">
        <v>47</v>
      </c>
      <c r="D1427" t="s">
        <v>39</v>
      </c>
      <c r="E1427" t="s">
        <v>43</v>
      </c>
      <c r="F1427" s="20">
        <v>2184</v>
      </c>
      <c r="G1427" s="22">
        <v>1</v>
      </c>
      <c r="H1427" s="20">
        <v>1528</v>
      </c>
      <c r="I1427" s="22">
        <v>0.69962999999999997</v>
      </c>
      <c r="J1427" s="20">
        <v>656</v>
      </c>
      <c r="K1427" s="22">
        <v>0.30037000000000003</v>
      </c>
      <c r="L1427" s="20">
        <v>1370</v>
      </c>
      <c r="M1427" s="22">
        <v>0.62729000000000001</v>
      </c>
      <c r="N1427" s="20">
        <v>158</v>
      </c>
      <c r="O1427" s="22">
        <v>7.2340000000000002E-2</v>
      </c>
      <c r="P1427" s="20">
        <v>1021</v>
      </c>
      <c r="Q1427" s="22">
        <v>0.46749000000000002</v>
      </c>
      <c r="R1427" s="20">
        <v>349</v>
      </c>
      <c r="S1427" s="22">
        <v>0.1598</v>
      </c>
      <c r="T1427" s="20">
        <v>214</v>
      </c>
      <c r="U1427" s="22">
        <v>9.7989999999999994E-2</v>
      </c>
      <c r="V1427" s="20">
        <v>220</v>
      </c>
      <c r="W1427" s="22">
        <v>0.10073</v>
      </c>
      <c r="X1427" s="20">
        <v>587</v>
      </c>
      <c r="Y1427" s="22">
        <v>0.26877000000000001</v>
      </c>
    </row>
    <row r="1428" spans="1:25" x14ac:dyDescent="0.35">
      <c r="A1428" t="s">
        <v>59</v>
      </c>
      <c r="B1428" t="s">
        <v>56</v>
      </c>
      <c r="C1428" t="s">
        <v>47</v>
      </c>
      <c r="D1428" t="s">
        <v>39</v>
      </c>
      <c r="E1428" t="s">
        <v>44</v>
      </c>
      <c r="F1428" s="20">
        <v>640</v>
      </c>
      <c r="G1428" s="22">
        <v>1</v>
      </c>
      <c r="H1428" s="20">
        <v>394</v>
      </c>
      <c r="I1428" s="22">
        <v>0.61563000000000001</v>
      </c>
      <c r="J1428" s="20">
        <v>246</v>
      </c>
      <c r="K1428" s="22">
        <v>0.38438</v>
      </c>
      <c r="L1428" s="20">
        <v>366</v>
      </c>
      <c r="M1428" s="22">
        <v>0.57188000000000005</v>
      </c>
      <c r="N1428" s="20">
        <v>28</v>
      </c>
      <c r="O1428" s="22">
        <v>4.3749999999999997E-2</v>
      </c>
      <c r="P1428" s="20">
        <v>258</v>
      </c>
      <c r="Q1428" s="22">
        <v>0.40312999999999999</v>
      </c>
      <c r="R1428" s="20">
        <v>108</v>
      </c>
      <c r="S1428" s="22">
        <v>0.16875000000000001</v>
      </c>
      <c r="T1428" s="20">
        <v>36</v>
      </c>
      <c r="U1428" s="22">
        <v>5.6250000000000001E-2</v>
      </c>
      <c r="V1428" s="20">
        <v>38</v>
      </c>
      <c r="W1428" s="22">
        <v>5.9380000000000002E-2</v>
      </c>
      <c r="X1428" s="20">
        <v>184</v>
      </c>
      <c r="Y1428" s="22">
        <v>0.28749999999999998</v>
      </c>
    </row>
    <row r="1429" spans="1:25" x14ac:dyDescent="0.35">
      <c r="A1429" t="s">
        <v>59</v>
      </c>
      <c r="B1429" t="s">
        <v>56</v>
      </c>
      <c r="C1429" t="s">
        <v>47</v>
      </c>
      <c r="D1429" t="s">
        <v>39</v>
      </c>
      <c r="E1429" t="s">
        <v>45</v>
      </c>
      <c r="F1429" s="20">
        <v>4136</v>
      </c>
      <c r="G1429" s="22">
        <v>1</v>
      </c>
      <c r="H1429" s="20">
        <v>2609</v>
      </c>
      <c r="I1429" s="22">
        <v>0.63080000000000003</v>
      </c>
      <c r="J1429" s="20">
        <v>1527</v>
      </c>
      <c r="K1429" s="22">
        <v>0.36919999999999997</v>
      </c>
      <c r="L1429" s="20">
        <v>2339</v>
      </c>
      <c r="M1429" s="22">
        <v>0.56552000000000002</v>
      </c>
      <c r="N1429" s="20">
        <v>270</v>
      </c>
      <c r="O1429" s="22">
        <v>6.5280000000000005E-2</v>
      </c>
      <c r="P1429" s="20">
        <v>1652</v>
      </c>
      <c r="Q1429" s="22">
        <v>0.39942</v>
      </c>
      <c r="R1429" s="20">
        <v>687</v>
      </c>
      <c r="S1429" s="22">
        <v>0.1661</v>
      </c>
      <c r="T1429" s="20">
        <v>288</v>
      </c>
      <c r="U1429" s="22">
        <v>6.9629999999999997E-2</v>
      </c>
      <c r="V1429" s="20">
        <v>373</v>
      </c>
      <c r="W1429" s="22">
        <v>9.0179999999999996E-2</v>
      </c>
      <c r="X1429" s="20">
        <v>991</v>
      </c>
      <c r="Y1429" s="22">
        <v>0.23960000000000001</v>
      </c>
    </row>
    <row r="1430" spans="1:25" x14ac:dyDescent="0.35">
      <c r="A1430" t="s">
        <v>59</v>
      </c>
      <c r="B1430" t="s">
        <v>56</v>
      </c>
      <c r="C1430" t="s">
        <v>47</v>
      </c>
      <c r="D1430" t="s">
        <v>46</v>
      </c>
      <c r="E1430" t="s">
        <v>40</v>
      </c>
      <c r="F1430" s="20">
        <v>152</v>
      </c>
      <c r="G1430" s="22">
        <v>1</v>
      </c>
      <c r="H1430" s="20">
        <v>28</v>
      </c>
      <c r="I1430" s="22">
        <v>0.18421000000000001</v>
      </c>
      <c r="J1430" s="20">
        <v>124</v>
      </c>
      <c r="K1430" s="22">
        <v>0.81579000000000002</v>
      </c>
      <c r="L1430" s="20">
        <v>28</v>
      </c>
      <c r="M1430" s="22">
        <v>0.18421000000000001</v>
      </c>
      <c r="N1430" s="20">
        <v>0</v>
      </c>
      <c r="O1430" s="22">
        <v>0</v>
      </c>
      <c r="P1430" s="20">
        <v>0</v>
      </c>
      <c r="Q1430" s="22">
        <v>0</v>
      </c>
      <c r="R1430" s="20">
        <v>28</v>
      </c>
      <c r="S1430" s="22">
        <v>0.18421000000000001</v>
      </c>
      <c r="T1430" s="20">
        <v>0</v>
      </c>
      <c r="U1430" s="22">
        <v>0</v>
      </c>
      <c r="V1430" s="20">
        <v>0</v>
      </c>
      <c r="W1430" s="22">
        <v>0</v>
      </c>
      <c r="X1430" s="20">
        <v>0</v>
      </c>
      <c r="Y1430" s="22">
        <v>0</v>
      </c>
    </row>
    <row r="1431" spans="1:25" x14ac:dyDescent="0.35">
      <c r="A1431" t="s">
        <v>59</v>
      </c>
      <c r="B1431" t="s">
        <v>56</v>
      </c>
      <c r="C1431" t="s">
        <v>47</v>
      </c>
      <c r="D1431" t="s">
        <v>46</v>
      </c>
      <c r="E1431" t="s">
        <v>41</v>
      </c>
      <c r="F1431" s="20">
        <v>1358</v>
      </c>
      <c r="G1431" s="22">
        <v>1</v>
      </c>
      <c r="H1431" s="20">
        <v>724</v>
      </c>
      <c r="I1431" s="22">
        <v>0.53313999999999995</v>
      </c>
      <c r="J1431" s="20">
        <v>634</v>
      </c>
      <c r="K1431" s="22">
        <v>0.46686</v>
      </c>
      <c r="L1431" s="20">
        <v>706</v>
      </c>
      <c r="M1431" s="22">
        <v>0.51988000000000001</v>
      </c>
      <c r="N1431" s="20">
        <v>18</v>
      </c>
      <c r="O1431" s="22">
        <v>1.325E-2</v>
      </c>
      <c r="P1431" s="20">
        <v>408</v>
      </c>
      <c r="Q1431" s="22">
        <v>0.30043999999999998</v>
      </c>
      <c r="R1431" s="20">
        <v>298</v>
      </c>
      <c r="S1431" s="22">
        <v>0.21944</v>
      </c>
      <c r="T1431" s="20">
        <v>52</v>
      </c>
      <c r="U1431" s="22">
        <v>3.8289999999999998E-2</v>
      </c>
      <c r="V1431" s="20">
        <v>256</v>
      </c>
      <c r="W1431" s="22">
        <v>0.18851000000000001</v>
      </c>
      <c r="X1431" s="20">
        <v>100</v>
      </c>
      <c r="Y1431" s="22">
        <v>7.3639999999999997E-2</v>
      </c>
    </row>
    <row r="1432" spans="1:25" x14ac:dyDescent="0.35">
      <c r="A1432" t="s">
        <v>59</v>
      </c>
      <c r="B1432" t="s">
        <v>56</v>
      </c>
      <c r="C1432" t="s">
        <v>47</v>
      </c>
      <c r="D1432" t="s">
        <v>46</v>
      </c>
      <c r="E1432" t="s">
        <v>42</v>
      </c>
      <c r="F1432" s="20">
        <v>2235</v>
      </c>
      <c r="G1432" s="22">
        <v>1</v>
      </c>
      <c r="H1432" s="20">
        <v>1648</v>
      </c>
      <c r="I1432" s="22">
        <v>0.73736000000000002</v>
      </c>
      <c r="J1432" s="20">
        <v>587</v>
      </c>
      <c r="K1432" s="22">
        <v>0.26263999999999998</v>
      </c>
      <c r="L1432" s="20">
        <v>1505</v>
      </c>
      <c r="M1432" s="22">
        <v>0.67337999999999998</v>
      </c>
      <c r="N1432" s="20">
        <v>143</v>
      </c>
      <c r="O1432" s="22">
        <v>6.3979999999999995E-2</v>
      </c>
      <c r="P1432" s="20">
        <v>1154</v>
      </c>
      <c r="Q1432" s="22">
        <v>0.51632999999999996</v>
      </c>
      <c r="R1432" s="20">
        <v>351</v>
      </c>
      <c r="S1432" s="22">
        <v>0.15705</v>
      </c>
      <c r="T1432" s="20">
        <v>370</v>
      </c>
      <c r="U1432" s="22">
        <v>0.16555</v>
      </c>
      <c r="V1432" s="20">
        <v>203</v>
      </c>
      <c r="W1432" s="22">
        <v>9.0829999999999994E-2</v>
      </c>
      <c r="X1432" s="20">
        <v>581</v>
      </c>
      <c r="Y1432" s="22">
        <v>0.25996000000000002</v>
      </c>
    </row>
    <row r="1433" spans="1:25" x14ac:dyDescent="0.35">
      <c r="A1433" t="s">
        <v>59</v>
      </c>
      <c r="B1433" t="s">
        <v>56</v>
      </c>
      <c r="C1433" t="s">
        <v>47</v>
      </c>
      <c r="D1433" t="s">
        <v>46</v>
      </c>
      <c r="E1433" t="s">
        <v>43</v>
      </c>
      <c r="F1433" s="20">
        <v>8645</v>
      </c>
      <c r="G1433" s="22">
        <v>1</v>
      </c>
      <c r="H1433" s="20">
        <v>6629</v>
      </c>
      <c r="I1433" s="22">
        <v>0.76680000000000004</v>
      </c>
      <c r="J1433" s="20">
        <v>2016</v>
      </c>
      <c r="K1433" s="22">
        <v>0.23319999999999999</v>
      </c>
      <c r="L1433" s="20">
        <v>6107</v>
      </c>
      <c r="M1433" s="22">
        <v>0.70642000000000005</v>
      </c>
      <c r="N1433" s="20">
        <v>522</v>
      </c>
      <c r="O1433" s="22">
        <v>6.0380000000000003E-2</v>
      </c>
      <c r="P1433" s="20">
        <v>4925</v>
      </c>
      <c r="Q1433" s="22">
        <v>0.56969000000000003</v>
      </c>
      <c r="R1433" s="20">
        <v>1182</v>
      </c>
      <c r="S1433" s="22">
        <v>0.13672999999999999</v>
      </c>
      <c r="T1433" s="20">
        <v>2124</v>
      </c>
      <c r="U1433" s="22">
        <v>0.24568999999999999</v>
      </c>
      <c r="V1433" s="20">
        <v>953</v>
      </c>
      <c r="W1433" s="22">
        <v>0.11024</v>
      </c>
      <c r="X1433" s="20">
        <v>1848</v>
      </c>
      <c r="Y1433" s="22">
        <v>0.21376999999999999</v>
      </c>
    </row>
    <row r="1434" spans="1:25" x14ac:dyDescent="0.35">
      <c r="A1434" t="s">
        <v>59</v>
      </c>
      <c r="B1434" t="s">
        <v>56</v>
      </c>
      <c r="C1434" t="s">
        <v>47</v>
      </c>
      <c r="D1434" t="s">
        <v>46</v>
      </c>
      <c r="E1434" t="s">
        <v>44</v>
      </c>
      <c r="F1434" s="20">
        <v>2846</v>
      </c>
      <c r="G1434" s="22">
        <v>1</v>
      </c>
      <c r="H1434" s="20">
        <v>1974</v>
      </c>
      <c r="I1434" s="22">
        <v>0.69360999999999995</v>
      </c>
      <c r="J1434" s="20">
        <v>872</v>
      </c>
      <c r="K1434" s="22">
        <v>0.30639</v>
      </c>
      <c r="L1434" s="20">
        <v>1825</v>
      </c>
      <c r="M1434" s="22">
        <v>0.64124999999999999</v>
      </c>
      <c r="N1434" s="20">
        <v>149</v>
      </c>
      <c r="O1434" s="22">
        <v>5.2350000000000001E-2</v>
      </c>
      <c r="P1434" s="20">
        <v>1366</v>
      </c>
      <c r="Q1434" s="22">
        <v>0.47997000000000001</v>
      </c>
      <c r="R1434" s="20">
        <v>459</v>
      </c>
      <c r="S1434" s="22">
        <v>0.16128000000000001</v>
      </c>
      <c r="T1434" s="20">
        <v>386</v>
      </c>
      <c r="U1434" s="22">
        <v>0.13563</v>
      </c>
      <c r="V1434" s="20">
        <v>233</v>
      </c>
      <c r="W1434" s="22">
        <v>8.1869999999999998E-2</v>
      </c>
      <c r="X1434" s="20">
        <v>747</v>
      </c>
      <c r="Y1434" s="22">
        <v>0.26246999999999998</v>
      </c>
    </row>
    <row r="1435" spans="1:25" x14ac:dyDescent="0.35">
      <c r="A1435" t="s">
        <v>59</v>
      </c>
      <c r="B1435" t="s">
        <v>56</v>
      </c>
      <c r="C1435" t="s">
        <v>47</v>
      </c>
      <c r="D1435" t="s">
        <v>46</v>
      </c>
      <c r="E1435" t="s">
        <v>45</v>
      </c>
      <c r="F1435" s="20">
        <v>15667</v>
      </c>
      <c r="G1435" s="22">
        <v>1</v>
      </c>
      <c r="H1435" s="20">
        <v>11315</v>
      </c>
      <c r="I1435" s="22">
        <v>0.72221999999999997</v>
      </c>
      <c r="J1435" s="20">
        <v>4352</v>
      </c>
      <c r="K1435" s="22">
        <v>0.27778000000000003</v>
      </c>
      <c r="L1435" s="20">
        <v>10450</v>
      </c>
      <c r="M1435" s="22">
        <v>0.66700999999999999</v>
      </c>
      <c r="N1435" s="20">
        <v>865</v>
      </c>
      <c r="O1435" s="22">
        <v>5.5210000000000002E-2</v>
      </c>
      <c r="P1435" s="20">
        <v>8077</v>
      </c>
      <c r="Q1435" s="22">
        <v>0.51554</v>
      </c>
      <c r="R1435" s="20">
        <v>2373</v>
      </c>
      <c r="S1435" s="22">
        <v>0.15146000000000001</v>
      </c>
      <c r="T1435" s="20">
        <v>3021</v>
      </c>
      <c r="U1435" s="22">
        <v>0.19283</v>
      </c>
      <c r="V1435" s="20">
        <v>1691</v>
      </c>
      <c r="W1435" s="22">
        <v>0.10793</v>
      </c>
      <c r="X1435" s="20">
        <v>3365</v>
      </c>
      <c r="Y1435" s="22">
        <v>0.21478</v>
      </c>
    </row>
    <row r="1436" spans="1:25" x14ac:dyDescent="0.35">
      <c r="A1436" t="s">
        <v>59</v>
      </c>
      <c r="B1436" t="s">
        <v>56</v>
      </c>
      <c r="C1436" t="s">
        <v>47</v>
      </c>
      <c r="D1436" t="s">
        <v>45</v>
      </c>
      <c r="E1436" t="s">
        <v>40</v>
      </c>
      <c r="F1436" s="20">
        <v>252</v>
      </c>
      <c r="G1436" s="22">
        <v>1</v>
      </c>
      <c r="H1436" s="20">
        <v>35</v>
      </c>
      <c r="I1436" s="22">
        <v>0.13889000000000001</v>
      </c>
      <c r="J1436" s="20">
        <v>217</v>
      </c>
      <c r="K1436" s="22">
        <v>0.86111000000000004</v>
      </c>
      <c r="L1436" s="20">
        <v>35</v>
      </c>
      <c r="M1436" s="22">
        <v>0.13889000000000001</v>
      </c>
      <c r="N1436" s="20">
        <v>0</v>
      </c>
      <c r="O1436" s="22">
        <v>0</v>
      </c>
      <c r="P1436" s="20">
        <v>0</v>
      </c>
      <c r="Q1436" s="22">
        <v>0</v>
      </c>
      <c r="R1436" s="20">
        <v>35</v>
      </c>
      <c r="S1436" s="22">
        <v>0.13889000000000001</v>
      </c>
      <c r="T1436" s="20">
        <v>0</v>
      </c>
      <c r="U1436" s="22">
        <v>0</v>
      </c>
      <c r="V1436" s="20">
        <v>0</v>
      </c>
      <c r="W1436" s="22">
        <v>0</v>
      </c>
      <c r="X1436" s="20">
        <v>0</v>
      </c>
      <c r="Y1436" s="22">
        <v>0</v>
      </c>
    </row>
    <row r="1437" spans="1:25" x14ac:dyDescent="0.35">
      <c r="A1437" t="s">
        <v>59</v>
      </c>
      <c r="B1437" t="s">
        <v>56</v>
      </c>
      <c r="C1437" t="s">
        <v>47</v>
      </c>
      <c r="D1437" t="s">
        <v>45</v>
      </c>
      <c r="E1437" t="s">
        <v>41</v>
      </c>
      <c r="F1437" s="20">
        <v>1821</v>
      </c>
      <c r="G1437" s="22">
        <v>1</v>
      </c>
      <c r="H1437" s="20">
        <v>925</v>
      </c>
      <c r="I1437" s="22">
        <v>0.50795999999999997</v>
      </c>
      <c r="J1437" s="20">
        <v>896</v>
      </c>
      <c r="K1437" s="22">
        <v>0.49203999999999998</v>
      </c>
      <c r="L1437" s="20">
        <v>897</v>
      </c>
      <c r="M1437" s="22">
        <v>0.49258999999999997</v>
      </c>
      <c r="N1437" s="20">
        <v>28</v>
      </c>
      <c r="O1437" s="22">
        <v>1.538E-2</v>
      </c>
      <c r="P1437" s="20">
        <v>490</v>
      </c>
      <c r="Q1437" s="22">
        <v>0.26907999999999999</v>
      </c>
      <c r="R1437" s="20">
        <v>407</v>
      </c>
      <c r="S1437" s="22">
        <v>0.2235</v>
      </c>
      <c r="T1437" s="20">
        <v>54</v>
      </c>
      <c r="U1437" s="22">
        <v>2.9649999999999999E-2</v>
      </c>
      <c r="V1437" s="20">
        <v>312</v>
      </c>
      <c r="W1437" s="22">
        <v>0.17133000000000001</v>
      </c>
      <c r="X1437" s="20">
        <v>124</v>
      </c>
      <c r="Y1437" s="22">
        <v>6.8089999999999998E-2</v>
      </c>
    </row>
    <row r="1438" spans="1:25" x14ac:dyDescent="0.35">
      <c r="A1438" t="s">
        <v>59</v>
      </c>
      <c r="B1438" t="s">
        <v>56</v>
      </c>
      <c r="C1438" t="s">
        <v>47</v>
      </c>
      <c r="D1438" t="s">
        <v>45</v>
      </c>
      <c r="E1438" t="s">
        <v>42</v>
      </c>
      <c r="F1438" s="20">
        <v>2905</v>
      </c>
      <c r="G1438" s="22">
        <v>1</v>
      </c>
      <c r="H1438" s="20">
        <v>2087</v>
      </c>
      <c r="I1438" s="22">
        <v>0.71841999999999995</v>
      </c>
      <c r="J1438" s="20">
        <v>818</v>
      </c>
      <c r="K1438" s="22">
        <v>0.28158</v>
      </c>
      <c r="L1438" s="20">
        <v>1875</v>
      </c>
      <c r="M1438" s="22">
        <v>0.64544000000000001</v>
      </c>
      <c r="N1438" s="20">
        <v>212</v>
      </c>
      <c r="O1438" s="22">
        <v>7.2980000000000003E-2</v>
      </c>
      <c r="P1438" s="20">
        <v>1422</v>
      </c>
      <c r="Q1438" s="22">
        <v>0.48949999999999999</v>
      </c>
      <c r="R1438" s="20">
        <v>453</v>
      </c>
      <c r="S1438" s="22">
        <v>0.15594</v>
      </c>
      <c r="T1438" s="20">
        <v>399</v>
      </c>
      <c r="U1438" s="22">
        <v>0.13735</v>
      </c>
      <c r="V1438" s="20">
        <v>261</v>
      </c>
      <c r="W1438" s="22">
        <v>8.9849999999999999E-2</v>
      </c>
      <c r="X1438" s="20">
        <v>762</v>
      </c>
      <c r="Y1438" s="22">
        <v>0.26230999999999999</v>
      </c>
    </row>
    <row r="1439" spans="1:25" x14ac:dyDescent="0.35">
      <c r="A1439" t="s">
        <v>59</v>
      </c>
      <c r="B1439" t="s">
        <v>56</v>
      </c>
      <c r="C1439" t="s">
        <v>47</v>
      </c>
      <c r="D1439" t="s">
        <v>45</v>
      </c>
      <c r="E1439" t="s">
        <v>43</v>
      </c>
      <c r="F1439" s="20">
        <v>10829</v>
      </c>
      <c r="G1439" s="22">
        <v>1</v>
      </c>
      <c r="H1439" s="20">
        <v>8157</v>
      </c>
      <c r="I1439" s="22">
        <v>0.75326000000000004</v>
      </c>
      <c r="J1439" s="20">
        <v>2672</v>
      </c>
      <c r="K1439" s="22">
        <v>0.24673999999999999</v>
      </c>
      <c r="L1439" s="20">
        <v>7477</v>
      </c>
      <c r="M1439" s="22">
        <v>0.69045999999999996</v>
      </c>
      <c r="N1439" s="20">
        <v>680</v>
      </c>
      <c r="O1439" s="22">
        <v>6.2789999999999999E-2</v>
      </c>
      <c r="P1439" s="20">
        <v>5946</v>
      </c>
      <c r="Q1439" s="22">
        <v>0.54908000000000001</v>
      </c>
      <c r="R1439" s="20">
        <v>1531</v>
      </c>
      <c r="S1439" s="22">
        <v>0.14138000000000001</v>
      </c>
      <c r="T1439" s="20">
        <v>2338</v>
      </c>
      <c r="U1439" s="22">
        <v>0.21590000000000001</v>
      </c>
      <c r="V1439" s="20">
        <v>1173</v>
      </c>
      <c r="W1439" s="22">
        <v>0.10832</v>
      </c>
      <c r="X1439" s="20">
        <v>2435</v>
      </c>
      <c r="Y1439" s="22">
        <v>0.22486</v>
      </c>
    </row>
    <row r="1440" spans="1:25" x14ac:dyDescent="0.35">
      <c r="A1440" t="s">
        <v>59</v>
      </c>
      <c r="B1440" t="s">
        <v>56</v>
      </c>
      <c r="C1440" t="s">
        <v>47</v>
      </c>
      <c r="D1440" t="s">
        <v>45</v>
      </c>
      <c r="E1440" t="s">
        <v>44</v>
      </c>
      <c r="F1440" s="20">
        <v>3486</v>
      </c>
      <c r="G1440" s="22">
        <v>1</v>
      </c>
      <c r="H1440" s="20">
        <v>2368</v>
      </c>
      <c r="I1440" s="22">
        <v>0.67928999999999995</v>
      </c>
      <c r="J1440" s="20">
        <v>1118</v>
      </c>
      <c r="K1440" s="22">
        <v>0.32071</v>
      </c>
      <c r="L1440" s="20">
        <v>2191</v>
      </c>
      <c r="M1440" s="22">
        <v>0.62851000000000001</v>
      </c>
      <c r="N1440" s="20">
        <v>177</v>
      </c>
      <c r="O1440" s="22">
        <v>5.0770000000000003E-2</v>
      </c>
      <c r="P1440" s="20">
        <v>1624</v>
      </c>
      <c r="Q1440" s="22">
        <v>0.46586</v>
      </c>
      <c r="R1440" s="20">
        <v>567</v>
      </c>
      <c r="S1440" s="22">
        <v>0.16264999999999999</v>
      </c>
      <c r="T1440" s="20">
        <v>422</v>
      </c>
      <c r="U1440" s="22">
        <v>0.12106</v>
      </c>
      <c r="V1440" s="20">
        <v>271</v>
      </c>
      <c r="W1440" s="22">
        <v>7.7740000000000004E-2</v>
      </c>
      <c r="X1440" s="20">
        <v>931</v>
      </c>
      <c r="Y1440" s="22">
        <v>0.26706999999999997</v>
      </c>
    </row>
    <row r="1441" spans="1:25" x14ac:dyDescent="0.35">
      <c r="A1441" t="s">
        <v>59</v>
      </c>
      <c r="B1441" t="s">
        <v>56</v>
      </c>
      <c r="C1441" t="s">
        <v>47</v>
      </c>
      <c r="D1441" t="s">
        <v>45</v>
      </c>
      <c r="E1441" t="s">
        <v>45</v>
      </c>
      <c r="F1441" s="20">
        <v>19803</v>
      </c>
      <c r="G1441" s="22">
        <v>1</v>
      </c>
      <c r="H1441" s="20">
        <v>13924</v>
      </c>
      <c r="I1441" s="22">
        <v>0.70313000000000003</v>
      </c>
      <c r="J1441" s="20">
        <v>5879</v>
      </c>
      <c r="K1441" s="22">
        <v>0.29687000000000002</v>
      </c>
      <c r="L1441" s="20">
        <v>12789</v>
      </c>
      <c r="M1441" s="22">
        <v>0.64581</v>
      </c>
      <c r="N1441" s="20">
        <v>1135</v>
      </c>
      <c r="O1441" s="22">
        <v>5.731E-2</v>
      </c>
      <c r="P1441" s="20">
        <v>9729</v>
      </c>
      <c r="Q1441" s="22">
        <v>0.49129</v>
      </c>
      <c r="R1441" s="20">
        <v>3060</v>
      </c>
      <c r="S1441" s="22">
        <v>0.15451999999999999</v>
      </c>
      <c r="T1441" s="20">
        <v>3309</v>
      </c>
      <c r="U1441" s="22">
        <v>0.1671</v>
      </c>
      <c r="V1441" s="20">
        <v>2064</v>
      </c>
      <c r="W1441" s="22">
        <v>0.10423</v>
      </c>
      <c r="X1441" s="20">
        <v>4356</v>
      </c>
      <c r="Y1441" s="22">
        <v>0.21997</v>
      </c>
    </row>
    <row r="1442" spans="1:25" x14ac:dyDescent="0.35">
      <c r="A1442" t="s">
        <v>60</v>
      </c>
      <c r="B1442" t="s">
        <v>37</v>
      </c>
      <c r="C1442" t="s">
        <v>38</v>
      </c>
      <c r="D1442" t="s">
        <v>39</v>
      </c>
      <c r="E1442" t="s">
        <v>40</v>
      </c>
      <c r="F1442" s="20">
        <v>41</v>
      </c>
      <c r="G1442" s="22">
        <v>1</v>
      </c>
      <c r="H1442" s="20">
        <v>7</v>
      </c>
      <c r="I1442" s="22">
        <v>0.17072999999999999</v>
      </c>
      <c r="J1442" s="20">
        <v>34</v>
      </c>
      <c r="K1442" s="22">
        <v>0.82926999999999995</v>
      </c>
      <c r="L1442" s="20">
        <v>5</v>
      </c>
      <c r="M1442" s="22">
        <v>0.12195</v>
      </c>
      <c r="N1442" s="20">
        <v>2</v>
      </c>
      <c r="O1442" s="22">
        <v>4.8779999999999997E-2</v>
      </c>
      <c r="P1442" s="20">
        <v>0</v>
      </c>
      <c r="Q1442" s="22">
        <v>0</v>
      </c>
      <c r="R1442" s="20">
        <v>5</v>
      </c>
      <c r="S1442" s="22">
        <v>0.12195</v>
      </c>
      <c r="T1442" s="20">
        <v>0</v>
      </c>
      <c r="U1442" s="22">
        <v>0</v>
      </c>
      <c r="V1442" s="20">
        <v>0</v>
      </c>
      <c r="W1442" s="22">
        <v>0</v>
      </c>
      <c r="X1442" s="20">
        <v>0</v>
      </c>
      <c r="Y1442" s="22">
        <v>0</v>
      </c>
    </row>
    <row r="1443" spans="1:25" x14ac:dyDescent="0.35">
      <c r="A1443" t="s">
        <v>60</v>
      </c>
      <c r="B1443" t="s">
        <v>37</v>
      </c>
      <c r="C1443" t="s">
        <v>38</v>
      </c>
      <c r="D1443" t="s">
        <v>39</v>
      </c>
      <c r="E1443" t="s">
        <v>41</v>
      </c>
      <c r="F1443" s="20">
        <v>77</v>
      </c>
      <c r="G1443" s="22">
        <v>1</v>
      </c>
      <c r="H1443" s="20">
        <v>40</v>
      </c>
      <c r="I1443" s="22">
        <v>0.51948000000000005</v>
      </c>
      <c r="J1443" s="20">
        <v>37</v>
      </c>
      <c r="K1443" s="22">
        <v>0.48052</v>
      </c>
      <c r="L1443" s="20">
        <v>38</v>
      </c>
      <c r="M1443" s="22">
        <v>0.49351</v>
      </c>
      <c r="N1443" s="20">
        <v>2</v>
      </c>
      <c r="O1443" s="22">
        <v>2.597E-2</v>
      </c>
      <c r="P1443" s="20">
        <v>23</v>
      </c>
      <c r="Q1443" s="22">
        <v>0.29870000000000002</v>
      </c>
      <c r="R1443" s="20">
        <v>15</v>
      </c>
      <c r="S1443" s="22">
        <v>0.19481000000000001</v>
      </c>
      <c r="T1443" s="20">
        <v>0</v>
      </c>
      <c r="U1443" s="22">
        <v>0</v>
      </c>
      <c r="V1443" s="20">
        <v>19</v>
      </c>
      <c r="W1443" s="22">
        <v>0.24675</v>
      </c>
      <c r="X1443" s="20">
        <v>4</v>
      </c>
      <c r="Y1443" s="22">
        <v>5.1950000000000003E-2</v>
      </c>
    </row>
    <row r="1444" spans="1:25" x14ac:dyDescent="0.35">
      <c r="A1444" t="s">
        <v>60</v>
      </c>
      <c r="B1444" t="s">
        <v>37</v>
      </c>
      <c r="C1444" t="s">
        <v>38</v>
      </c>
      <c r="D1444" t="s">
        <v>39</v>
      </c>
      <c r="E1444" t="s">
        <v>42</v>
      </c>
      <c r="F1444" s="20">
        <v>70</v>
      </c>
      <c r="G1444" s="22">
        <v>1</v>
      </c>
      <c r="H1444" s="20">
        <v>55</v>
      </c>
      <c r="I1444" s="22">
        <v>0.78571000000000002</v>
      </c>
      <c r="J1444" s="20">
        <v>15</v>
      </c>
      <c r="K1444" s="22">
        <v>0.21429000000000001</v>
      </c>
      <c r="L1444" s="20">
        <v>45</v>
      </c>
      <c r="M1444" s="22">
        <v>0.64285999999999999</v>
      </c>
      <c r="N1444" s="20">
        <v>10</v>
      </c>
      <c r="O1444" s="22">
        <v>0.14285999999999999</v>
      </c>
      <c r="P1444" s="20">
        <v>32</v>
      </c>
      <c r="Q1444" s="22">
        <v>0.45713999999999999</v>
      </c>
      <c r="R1444" s="20">
        <v>13</v>
      </c>
      <c r="S1444" s="22">
        <v>0.18570999999999999</v>
      </c>
      <c r="T1444" s="20">
        <v>2</v>
      </c>
      <c r="U1444" s="22">
        <v>2.8570000000000002E-2</v>
      </c>
      <c r="V1444" s="20">
        <v>7</v>
      </c>
      <c r="W1444" s="22">
        <v>0.1</v>
      </c>
      <c r="X1444" s="20">
        <v>23</v>
      </c>
      <c r="Y1444" s="22">
        <v>0.32856999999999997</v>
      </c>
    </row>
    <row r="1445" spans="1:25" x14ac:dyDescent="0.35">
      <c r="A1445" t="s">
        <v>60</v>
      </c>
      <c r="B1445" t="s">
        <v>37</v>
      </c>
      <c r="C1445" t="s">
        <v>38</v>
      </c>
      <c r="D1445" t="s">
        <v>39</v>
      </c>
      <c r="E1445" t="s">
        <v>43</v>
      </c>
      <c r="F1445" s="20">
        <v>201</v>
      </c>
      <c r="G1445" s="22">
        <v>1</v>
      </c>
      <c r="H1445" s="20">
        <v>172</v>
      </c>
      <c r="I1445" s="22">
        <v>0.85572000000000004</v>
      </c>
      <c r="J1445" s="20">
        <v>29</v>
      </c>
      <c r="K1445" s="22">
        <v>0.14427999999999999</v>
      </c>
      <c r="L1445" s="20">
        <v>153</v>
      </c>
      <c r="M1445" s="22">
        <v>0.76119000000000003</v>
      </c>
      <c r="N1445" s="20">
        <v>19</v>
      </c>
      <c r="O1445" s="22">
        <v>9.4530000000000003E-2</v>
      </c>
      <c r="P1445" s="20">
        <v>139</v>
      </c>
      <c r="Q1445" s="22">
        <v>0.69154000000000004</v>
      </c>
      <c r="R1445" s="20">
        <v>14</v>
      </c>
      <c r="S1445" s="22">
        <v>6.9650000000000004E-2</v>
      </c>
      <c r="T1445" s="20">
        <v>40</v>
      </c>
      <c r="U1445" s="22">
        <v>0.19900000000000001</v>
      </c>
      <c r="V1445" s="20">
        <v>30</v>
      </c>
      <c r="W1445" s="22">
        <v>0.14924999999999999</v>
      </c>
      <c r="X1445" s="20">
        <v>69</v>
      </c>
      <c r="Y1445" s="22">
        <v>0.34327999999999997</v>
      </c>
    </row>
    <row r="1446" spans="1:25" x14ac:dyDescent="0.35">
      <c r="A1446" t="s">
        <v>60</v>
      </c>
      <c r="B1446" t="s">
        <v>37</v>
      </c>
      <c r="C1446" t="s">
        <v>38</v>
      </c>
      <c r="D1446" t="s">
        <v>39</v>
      </c>
      <c r="E1446" t="s">
        <v>44</v>
      </c>
      <c r="F1446" s="20">
        <v>42</v>
      </c>
      <c r="G1446" s="22">
        <v>1</v>
      </c>
      <c r="H1446" s="20">
        <v>25</v>
      </c>
      <c r="I1446" s="22">
        <v>0.59523999999999999</v>
      </c>
      <c r="J1446" s="20">
        <v>17</v>
      </c>
      <c r="K1446" s="22">
        <v>0.40476000000000001</v>
      </c>
      <c r="L1446" s="20">
        <v>25</v>
      </c>
      <c r="M1446" s="22">
        <v>0.59523999999999999</v>
      </c>
      <c r="N1446" s="20">
        <v>0</v>
      </c>
      <c r="O1446" s="22">
        <v>0</v>
      </c>
      <c r="P1446" s="20">
        <v>20</v>
      </c>
      <c r="Q1446" s="22">
        <v>0.47619</v>
      </c>
      <c r="R1446" s="20">
        <v>5</v>
      </c>
      <c r="S1446" s="22">
        <v>0.11905</v>
      </c>
      <c r="T1446" s="20">
        <v>0</v>
      </c>
      <c r="U1446" s="22">
        <v>0</v>
      </c>
      <c r="V1446" s="20">
        <v>2</v>
      </c>
      <c r="W1446" s="22">
        <v>4.7620000000000003E-2</v>
      </c>
      <c r="X1446" s="20">
        <v>19</v>
      </c>
      <c r="Y1446" s="22">
        <v>0.45238</v>
      </c>
    </row>
    <row r="1447" spans="1:25" x14ac:dyDescent="0.35">
      <c r="A1447" t="s">
        <v>60</v>
      </c>
      <c r="B1447" t="s">
        <v>37</v>
      </c>
      <c r="C1447" t="s">
        <v>38</v>
      </c>
      <c r="D1447" t="s">
        <v>39</v>
      </c>
      <c r="E1447" t="s">
        <v>45</v>
      </c>
      <c r="F1447" s="20">
        <v>432</v>
      </c>
      <c r="G1447" s="22">
        <v>1</v>
      </c>
      <c r="H1447" s="20">
        <v>300</v>
      </c>
      <c r="I1447" s="22">
        <v>0.69443999999999995</v>
      </c>
      <c r="J1447" s="20">
        <v>132</v>
      </c>
      <c r="K1447" s="22">
        <v>0.30556</v>
      </c>
      <c r="L1447" s="20">
        <v>267</v>
      </c>
      <c r="M1447" s="22">
        <v>0.61806000000000005</v>
      </c>
      <c r="N1447" s="20">
        <v>33</v>
      </c>
      <c r="O1447" s="22">
        <v>7.639E-2</v>
      </c>
      <c r="P1447" s="20">
        <v>215</v>
      </c>
      <c r="Q1447" s="22">
        <v>0.49769000000000002</v>
      </c>
      <c r="R1447" s="20">
        <v>52</v>
      </c>
      <c r="S1447" s="22">
        <v>0.12037</v>
      </c>
      <c r="T1447" s="20">
        <v>42</v>
      </c>
      <c r="U1447" s="22">
        <v>9.7220000000000001E-2</v>
      </c>
      <c r="V1447" s="20">
        <v>58</v>
      </c>
      <c r="W1447" s="22">
        <v>0.13425999999999999</v>
      </c>
      <c r="X1447" s="20">
        <v>115</v>
      </c>
      <c r="Y1447" s="22">
        <v>0.26619999999999999</v>
      </c>
    </row>
    <row r="1448" spans="1:25" x14ac:dyDescent="0.35">
      <c r="A1448" t="s">
        <v>60</v>
      </c>
      <c r="B1448" t="s">
        <v>37</v>
      </c>
      <c r="C1448" t="s">
        <v>38</v>
      </c>
      <c r="D1448" t="s">
        <v>46</v>
      </c>
      <c r="E1448" t="s">
        <v>40</v>
      </c>
      <c r="F1448" s="20">
        <v>15</v>
      </c>
      <c r="G1448" s="22">
        <v>1</v>
      </c>
      <c r="H1448" s="20">
        <v>2</v>
      </c>
      <c r="I1448" s="22">
        <v>0.13333</v>
      </c>
      <c r="J1448" s="20">
        <v>12</v>
      </c>
      <c r="K1448" s="22">
        <v>0.8</v>
      </c>
      <c r="L1448" s="20">
        <v>2</v>
      </c>
      <c r="M1448" s="22">
        <v>0.13333</v>
      </c>
      <c r="N1448" s="20">
        <v>0</v>
      </c>
      <c r="O1448" s="22">
        <v>0</v>
      </c>
      <c r="P1448" s="20">
        <v>0</v>
      </c>
      <c r="Q1448" s="22">
        <v>0</v>
      </c>
      <c r="R1448" s="20">
        <v>2</v>
      </c>
      <c r="S1448" s="22">
        <v>0.13333</v>
      </c>
      <c r="T1448" s="20">
        <v>0</v>
      </c>
      <c r="U1448" s="22">
        <v>0</v>
      </c>
      <c r="V1448" s="20">
        <v>0</v>
      </c>
      <c r="W1448" s="22">
        <v>0</v>
      </c>
      <c r="X1448" s="20">
        <v>0</v>
      </c>
      <c r="Y1448" s="22">
        <v>0</v>
      </c>
    </row>
    <row r="1449" spans="1:25" x14ac:dyDescent="0.35">
      <c r="A1449" t="s">
        <v>60</v>
      </c>
      <c r="B1449" t="s">
        <v>37</v>
      </c>
      <c r="C1449" t="s">
        <v>38</v>
      </c>
      <c r="D1449" t="s">
        <v>46</v>
      </c>
      <c r="E1449" t="s">
        <v>41</v>
      </c>
      <c r="F1449" s="20">
        <v>203</v>
      </c>
      <c r="G1449" s="22">
        <v>1</v>
      </c>
      <c r="H1449" s="20">
        <v>138</v>
      </c>
      <c r="I1449" s="22">
        <v>0.67979999999999996</v>
      </c>
      <c r="J1449" s="20">
        <v>65</v>
      </c>
      <c r="K1449" s="22">
        <v>0.32019999999999998</v>
      </c>
      <c r="L1449" s="20">
        <v>137</v>
      </c>
      <c r="M1449" s="22">
        <v>0.67488000000000004</v>
      </c>
      <c r="N1449" s="20">
        <v>2</v>
      </c>
      <c r="O1449" s="22">
        <v>9.8499999999999994E-3</v>
      </c>
      <c r="P1449" s="20">
        <v>93</v>
      </c>
      <c r="Q1449" s="22">
        <v>0.45812999999999998</v>
      </c>
      <c r="R1449" s="20">
        <v>44</v>
      </c>
      <c r="S1449" s="22">
        <v>0.21675</v>
      </c>
      <c r="T1449" s="20">
        <v>15</v>
      </c>
      <c r="U1449" s="22">
        <v>7.3889999999999997E-2</v>
      </c>
      <c r="V1449" s="20">
        <v>41</v>
      </c>
      <c r="W1449" s="22">
        <v>0.20197000000000001</v>
      </c>
      <c r="X1449" s="20">
        <v>37</v>
      </c>
      <c r="Y1449" s="22">
        <v>0.18226999999999999</v>
      </c>
    </row>
    <row r="1450" spans="1:25" x14ac:dyDescent="0.35">
      <c r="A1450" t="s">
        <v>60</v>
      </c>
      <c r="B1450" t="s">
        <v>37</v>
      </c>
      <c r="C1450" t="s">
        <v>38</v>
      </c>
      <c r="D1450" t="s">
        <v>46</v>
      </c>
      <c r="E1450" t="s">
        <v>42</v>
      </c>
      <c r="F1450" s="20">
        <v>286</v>
      </c>
      <c r="G1450" s="22">
        <v>1</v>
      </c>
      <c r="H1450" s="20">
        <v>226</v>
      </c>
      <c r="I1450" s="22">
        <v>0.79020999999999997</v>
      </c>
      <c r="J1450" s="20">
        <v>60</v>
      </c>
      <c r="K1450" s="22">
        <v>0.20979</v>
      </c>
      <c r="L1450" s="20">
        <v>208</v>
      </c>
      <c r="M1450" s="22">
        <v>0.72726999999999997</v>
      </c>
      <c r="N1450" s="20">
        <v>18</v>
      </c>
      <c r="O1450" s="22">
        <v>6.2939999999999996E-2</v>
      </c>
      <c r="P1450" s="20">
        <v>168</v>
      </c>
      <c r="Q1450" s="22">
        <v>0.58740999999999999</v>
      </c>
      <c r="R1450" s="20">
        <v>40</v>
      </c>
      <c r="S1450" s="22">
        <v>0.13986000000000001</v>
      </c>
      <c r="T1450" s="20">
        <v>57</v>
      </c>
      <c r="U1450" s="22">
        <v>0.1993</v>
      </c>
      <c r="V1450" s="20">
        <v>63</v>
      </c>
      <c r="W1450" s="22">
        <v>0.22028</v>
      </c>
      <c r="X1450" s="20">
        <v>48</v>
      </c>
      <c r="Y1450" s="22">
        <v>0.16783000000000001</v>
      </c>
    </row>
    <row r="1451" spans="1:25" x14ac:dyDescent="0.35">
      <c r="A1451" t="s">
        <v>60</v>
      </c>
      <c r="B1451" t="s">
        <v>37</v>
      </c>
      <c r="C1451" t="s">
        <v>38</v>
      </c>
      <c r="D1451" t="s">
        <v>46</v>
      </c>
      <c r="E1451" t="s">
        <v>43</v>
      </c>
      <c r="F1451" s="20">
        <v>600</v>
      </c>
      <c r="G1451" s="22">
        <v>1</v>
      </c>
      <c r="H1451" s="20">
        <v>529</v>
      </c>
      <c r="I1451" s="22">
        <v>0.88166999999999995</v>
      </c>
      <c r="J1451" s="20">
        <v>71</v>
      </c>
      <c r="K1451" s="22">
        <v>0.11833</v>
      </c>
      <c r="L1451" s="20">
        <v>491</v>
      </c>
      <c r="M1451" s="22">
        <v>0.81833</v>
      </c>
      <c r="N1451" s="20">
        <v>38</v>
      </c>
      <c r="O1451" s="22">
        <v>6.3329999999999997E-2</v>
      </c>
      <c r="P1451" s="20">
        <v>421</v>
      </c>
      <c r="Q1451" s="22">
        <v>0.70167000000000002</v>
      </c>
      <c r="R1451" s="20">
        <v>70</v>
      </c>
      <c r="S1451" s="22">
        <v>0.11667</v>
      </c>
      <c r="T1451" s="20">
        <v>228</v>
      </c>
      <c r="U1451" s="22">
        <v>0.38</v>
      </c>
      <c r="V1451" s="20">
        <v>94</v>
      </c>
      <c r="W1451" s="22">
        <v>0.15667</v>
      </c>
      <c r="X1451" s="20">
        <v>99</v>
      </c>
      <c r="Y1451" s="22">
        <v>0.16500000000000001</v>
      </c>
    </row>
    <row r="1452" spans="1:25" x14ac:dyDescent="0.35">
      <c r="A1452" t="s">
        <v>60</v>
      </c>
      <c r="B1452" t="s">
        <v>37</v>
      </c>
      <c r="C1452" t="s">
        <v>38</v>
      </c>
      <c r="D1452" t="s">
        <v>46</v>
      </c>
      <c r="E1452" t="s">
        <v>44</v>
      </c>
      <c r="F1452" s="20">
        <v>109</v>
      </c>
      <c r="G1452" s="22">
        <v>1</v>
      </c>
      <c r="H1452" s="20">
        <v>93</v>
      </c>
      <c r="I1452" s="22">
        <v>0.85321000000000002</v>
      </c>
      <c r="J1452" s="20">
        <v>16</v>
      </c>
      <c r="K1452" s="22">
        <v>0.14679</v>
      </c>
      <c r="L1452" s="20">
        <v>86</v>
      </c>
      <c r="M1452" s="22">
        <v>0.78898999999999997</v>
      </c>
      <c r="N1452" s="20">
        <v>7</v>
      </c>
      <c r="O1452" s="22">
        <v>6.4219999999999999E-2</v>
      </c>
      <c r="P1452" s="20">
        <v>71</v>
      </c>
      <c r="Q1452" s="22">
        <v>0.65137999999999996</v>
      </c>
      <c r="R1452" s="20">
        <v>15</v>
      </c>
      <c r="S1452" s="22">
        <v>0.13761000000000001</v>
      </c>
      <c r="T1452" s="20">
        <v>35</v>
      </c>
      <c r="U1452" s="22">
        <v>0.3211</v>
      </c>
      <c r="V1452" s="20">
        <v>10</v>
      </c>
      <c r="W1452" s="22">
        <v>9.1740000000000002E-2</v>
      </c>
      <c r="X1452" s="20">
        <v>26</v>
      </c>
      <c r="Y1452" s="22">
        <v>0.23852999999999999</v>
      </c>
    </row>
    <row r="1453" spans="1:25" x14ac:dyDescent="0.35">
      <c r="A1453" t="s">
        <v>60</v>
      </c>
      <c r="B1453" t="s">
        <v>37</v>
      </c>
      <c r="C1453" t="s">
        <v>38</v>
      </c>
      <c r="D1453" t="s">
        <v>46</v>
      </c>
      <c r="E1453" t="s">
        <v>45</v>
      </c>
      <c r="F1453" s="20">
        <v>1226</v>
      </c>
      <c r="G1453" s="22">
        <v>1</v>
      </c>
      <c r="H1453" s="20">
        <v>1001</v>
      </c>
      <c r="I1453" s="22">
        <v>0.81647999999999998</v>
      </c>
      <c r="J1453" s="20">
        <v>225</v>
      </c>
      <c r="K1453" s="22">
        <v>0.18351999999999999</v>
      </c>
      <c r="L1453" s="20">
        <v>937</v>
      </c>
      <c r="M1453" s="22">
        <v>0.76427</v>
      </c>
      <c r="N1453" s="20">
        <v>64</v>
      </c>
      <c r="O1453" s="22">
        <v>5.2200000000000003E-2</v>
      </c>
      <c r="P1453" s="20">
        <v>764</v>
      </c>
      <c r="Q1453" s="22">
        <v>0.62316000000000005</v>
      </c>
      <c r="R1453" s="20">
        <v>173</v>
      </c>
      <c r="S1453" s="22">
        <v>0.14111000000000001</v>
      </c>
      <c r="T1453" s="20">
        <v>342</v>
      </c>
      <c r="U1453" s="22">
        <v>0.27895999999999999</v>
      </c>
      <c r="V1453" s="20">
        <v>210</v>
      </c>
      <c r="W1453" s="22">
        <v>0.17129</v>
      </c>
      <c r="X1453" s="20">
        <v>212</v>
      </c>
      <c r="Y1453" s="22">
        <v>0.17291999999999999</v>
      </c>
    </row>
    <row r="1454" spans="1:25" x14ac:dyDescent="0.35">
      <c r="A1454" t="s">
        <v>60</v>
      </c>
      <c r="B1454" t="s">
        <v>37</v>
      </c>
      <c r="C1454" t="s">
        <v>38</v>
      </c>
      <c r="D1454" t="s">
        <v>45</v>
      </c>
      <c r="E1454" t="s">
        <v>40</v>
      </c>
      <c r="F1454" s="20">
        <v>56</v>
      </c>
      <c r="G1454" s="22">
        <v>1</v>
      </c>
      <c r="H1454" s="20">
        <v>10</v>
      </c>
      <c r="I1454" s="22">
        <v>0.17857000000000001</v>
      </c>
      <c r="J1454" s="20">
        <v>46</v>
      </c>
      <c r="K1454" s="22">
        <v>0.82142999999999999</v>
      </c>
      <c r="L1454" s="20">
        <v>8</v>
      </c>
      <c r="M1454" s="22">
        <v>0.14285999999999999</v>
      </c>
      <c r="N1454" s="20">
        <v>2</v>
      </c>
      <c r="O1454" s="22">
        <v>3.5709999999999999E-2</v>
      </c>
      <c r="P1454" s="20">
        <v>0</v>
      </c>
      <c r="Q1454" s="22">
        <v>0</v>
      </c>
      <c r="R1454" s="20">
        <v>8</v>
      </c>
      <c r="S1454" s="22">
        <v>0.14285999999999999</v>
      </c>
      <c r="T1454" s="20">
        <v>0</v>
      </c>
      <c r="U1454" s="22">
        <v>0</v>
      </c>
      <c r="V1454" s="20">
        <v>0</v>
      </c>
      <c r="W1454" s="22">
        <v>0</v>
      </c>
      <c r="X1454" s="20">
        <v>0</v>
      </c>
      <c r="Y1454" s="22">
        <v>0</v>
      </c>
    </row>
    <row r="1455" spans="1:25" x14ac:dyDescent="0.35">
      <c r="A1455" t="s">
        <v>60</v>
      </c>
      <c r="B1455" t="s">
        <v>37</v>
      </c>
      <c r="C1455" t="s">
        <v>38</v>
      </c>
      <c r="D1455" t="s">
        <v>45</v>
      </c>
      <c r="E1455" t="s">
        <v>41</v>
      </c>
      <c r="F1455" s="20">
        <v>280</v>
      </c>
      <c r="G1455" s="22">
        <v>1</v>
      </c>
      <c r="H1455" s="20">
        <v>178</v>
      </c>
      <c r="I1455" s="22">
        <v>0.63571</v>
      </c>
      <c r="J1455" s="20">
        <v>102</v>
      </c>
      <c r="K1455" s="22">
        <v>0.36429</v>
      </c>
      <c r="L1455" s="20">
        <v>175</v>
      </c>
      <c r="M1455" s="22">
        <v>0.625</v>
      </c>
      <c r="N1455" s="20">
        <v>2</v>
      </c>
      <c r="O1455" s="22">
        <v>7.1399999999999996E-3</v>
      </c>
      <c r="P1455" s="20">
        <v>116</v>
      </c>
      <c r="Q1455" s="22">
        <v>0.41428999999999999</v>
      </c>
      <c r="R1455" s="20">
        <v>59</v>
      </c>
      <c r="S1455" s="22">
        <v>0.21071000000000001</v>
      </c>
      <c r="T1455" s="20">
        <v>15</v>
      </c>
      <c r="U1455" s="22">
        <v>5.357E-2</v>
      </c>
      <c r="V1455" s="20">
        <v>60</v>
      </c>
      <c r="W1455" s="22">
        <v>0.21429000000000001</v>
      </c>
      <c r="X1455" s="20">
        <v>41</v>
      </c>
      <c r="Y1455" s="22">
        <v>0.14643</v>
      </c>
    </row>
    <row r="1456" spans="1:25" x14ac:dyDescent="0.35">
      <c r="A1456" t="s">
        <v>60</v>
      </c>
      <c r="B1456" t="s">
        <v>37</v>
      </c>
      <c r="C1456" t="s">
        <v>38</v>
      </c>
      <c r="D1456" t="s">
        <v>45</v>
      </c>
      <c r="E1456" t="s">
        <v>42</v>
      </c>
      <c r="F1456" s="20">
        <v>356</v>
      </c>
      <c r="G1456" s="22">
        <v>1</v>
      </c>
      <c r="H1456" s="20">
        <v>281</v>
      </c>
      <c r="I1456" s="22">
        <v>0.78932999999999998</v>
      </c>
      <c r="J1456" s="20">
        <v>75</v>
      </c>
      <c r="K1456" s="22">
        <v>0.21067</v>
      </c>
      <c r="L1456" s="20">
        <v>253</v>
      </c>
      <c r="M1456" s="22">
        <v>0.71067000000000002</v>
      </c>
      <c r="N1456" s="20">
        <v>28</v>
      </c>
      <c r="O1456" s="22">
        <v>7.8649999999999998E-2</v>
      </c>
      <c r="P1456" s="20">
        <v>200</v>
      </c>
      <c r="Q1456" s="22">
        <v>0.56179999999999997</v>
      </c>
      <c r="R1456" s="20">
        <v>53</v>
      </c>
      <c r="S1456" s="22">
        <v>0.14888000000000001</v>
      </c>
      <c r="T1456" s="20">
        <v>59</v>
      </c>
      <c r="U1456" s="22">
        <v>0.16572999999999999</v>
      </c>
      <c r="V1456" s="20">
        <v>70</v>
      </c>
      <c r="W1456" s="22">
        <v>0.19663</v>
      </c>
      <c r="X1456" s="20">
        <v>71</v>
      </c>
      <c r="Y1456" s="22">
        <v>0.19944000000000001</v>
      </c>
    </row>
    <row r="1457" spans="1:25" x14ac:dyDescent="0.35">
      <c r="A1457" t="s">
        <v>60</v>
      </c>
      <c r="B1457" t="s">
        <v>37</v>
      </c>
      <c r="C1457" t="s">
        <v>38</v>
      </c>
      <c r="D1457" t="s">
        <v>45</v>
      </c>
      <c r="E1457" t="s">
        <v>43</v>
      </c>
      <c r="F1457" s="20">
        <v>801</v>
      </c>
      <c r="G1457" s="22">
        <v>1</v>
      </c>
      <c r="H1457" s="20">
        <v>701</v>
      </c>
      <c r="I1457" s="22">
        <v>0.87516000000000005</v>
      </c>
      <c r="J1457" s="20">
        <v>100</v>
      </c>
      <c r="K1457" s="22">
        <v>0.12484000000000001</v>
      </c>
      <c r="L1457" s="20">
        <v>644</v>
      </c>
      <c r="M1457" s="22">
        <v>0.80400000000000005</v>
      </c>
      <c r="N1457" s="20">
        <v>57</v>
      </c>
      <c r="O1457" s="22">
        <v>7.1160000000000001E-2</v>
      </c>
      <c r="P1457" s="20">
        <v>560</v>
      </c>
      <c r="Q1457" s="22">
        <v>0.69913000000000003</v>
      </c>
      <c r="R1457" s="20">
        <v>84</v>
      </c>
      <c r="S1457" s="22">
        <v>0.10487</v>
      </c>
      <c r="T1457" s="20">
        <v>268</v>
      </c>
      <c r="U1457" s="22">
        <v>0.33457999999999999</v>
      </c>
      <c r="V1457" s="20">
        <v>124</v>
      </c>
      <c r="W1457" s="22">
        <v>0.15481</v>
      </c>
      <c r="X1457" s="20">
        <v>168</v>
      </c>
      <c r="Y1457" s="22">
        <v>0.20974000000000001</v>
      </c>
    </row>
    <row r="1458" spans="1:25" x14ac:dyDescent="0.35">
      <c r="A1458" t="s">
        <v>60</v>
      </c>
      <c r="B1458" t="s">
        <v>37</v>
      </c>
      <c r="C1458" t="s">
        <v>38</v>
      </c>
      <c r="D1458" t="s">
        <v>45</v>
      </c>
      <c r="E1458" t="s">
        <v>44</v>
      </c>
      <c r="F1458" s="20">
        <v>151</v>
      </c>
      <c r="G1458" s="22">
        <v>1</v>
      </c>
      <c r="H1458" s="20">
        <v>118</v>
      </c>
      <c r="I1458" s="22">
        <v>0.78146000000000004</v>
      </c>
      <c r="J1458" s="20">
        <v>33</v>
      </c>
      <c r="K1458" s="22">
        <v>0.21854000000000001</v>
      </c>
      <c r="L1458" s="20">
        <v>111</v>
      </c>
      <c r="M1458" s="22">
        <v>0.73509999999999998</v>
      </c>
      <c r="N1458" s="20">
        <v>7</v>
      </c>
      <c r="O1458" s="22">
        <v>4.6359999999999998E-2</v>
      </c>
      <c r="P1458" s="20">
        <v>91</v>
      </c>
      <c r="Q1458" s="22">
        <v>0.60265000000000002</v>
      </c>
      <c r="R1458" s="20">
        <v>20</v>
      </c>
      <c r="S1458" s="22">
        <v>0.13245000000000001</v>
      </c>
      <c r="T1458" s="20">
        <v>35</v>
      </c>
      <c r="U1458" s="22">
        <v>0.23179</v>
      </c>
      <c r="V1458" s="20">
        <v>11</v>
      </c>
      <c r="W1458" s="22">
        <v>7.2849999999999998E-2</v>
      </c>
      <c r="X1458" s="20">
        <v>45</v>
      </c>
      <c r="Y1458" s="22">
        <v>0.29801</v>
      </c>
    </row>
    <row r="1459" spans="1:25" x14ac:dyDescent="0.35">
      <c r="A1459" t="s">
        <v>60</v>
      </c>
      <c r="B1459" t="s">
        <v>37</v>
      </c>
      <c r="C1459" t="s">
        <v>38</v>
      </c>
      <c r="D1459" t="s">
        <v>45</v>
      </c>
      <c r="E1459" t="s">
        <v>45</v>
      </c>
      <c r="F1459" s="20">
        <v>1658</v>
      </c>
      <c r="G1459" s="22">
        <v>1</v>
      </c>
      <c r="H1459" s="20">
        <v>1301</v>
      </c>
      <c r="I1459" s="22">
        <v>0.78468000000000004</v>
      </c>
      <c r="J1459" s="20">
        <v>357</v>
      </c>
      <c r="K1459" s="22">
        <v>0.21532000000000001</v>
      </c>
      <c r="L1459" s="20">
        <v>1204</v>
      </c>
      <c r="M1459" s="22">
        <v>0.72618000000000005</v>
      </c>
      <c r="N1459" s="20">
        <v>97</v>
      </c>
      <c r="O1459" s="22">
        <v>5.8500000000000003E-2</v>
      </c>
      <c r="P1459" s="20">
        <v>979</v>
      </c>
      <c r="Q1459" s="22">
        <v>0.59047000000000005</v>
      </c>
      <c r="R1459" s="20">
        <v>225</v>
      </c>
      <c r="S1459" s="22">
        <v>0.13571</v>
      </c>
      <c r="T1459" s="20">
        <v>384</v>
      </c>
      <c r="U1459" s="22">
        <v>0.2316</v>
      </c>
      <c r="V1459" s="20">
        <v>268</v>
      </c>
      <c r="W1459" s="22">
        <v>0.16164000000000001</v>
      </c>
      <c r="X1459" s="20">
        <v>327</v>
      </c>
      <c r="Y1459" s="22">
        <v>0.19722999999999999</v>
      </c>
    </row>
    <row r="1460" spans="1:25" x14ac:dyDescent="0.35">
      <c r="A1460" t="s">
        <v>60</v>
      </c>
      <c r="B1460" t="s">
        <v>37</v>
      </c>
      <c r="C1460" t="s">
        <v>47</v>
      </c>
      <c r="D1460" t="s">
        <v>39</v>
      </c>
      <c r="E1460" t="s">
        <v>40</v>
      </c>
      <c r="F1460" s="20">
        <v>90</v>
      </c>
      <c r="G1460" s="22">
        <v>1</v>
      </c>
      <c r="H1460" s="20">
        <v>25</v>
      </c>
      <c r="I1460" s="22">
        <v>0.27778000000000003</v>
      </c>
      <c r="J1460" s="20">
        <v>65</v>
      </c>
      <c r="K1460" s="22">
        <v>0.72221999999999997</v>
      </c>
      <c r="L1460" s="20">
        <v>25</v>
      </c>
      <c r="M1460" s="22">
        <v>0.27778000000000003</v>
      </c>
      <c r="N1460" s="20">
        <v>0</v>
      </c>
      <c r="O1460" s="22">
        <v>0</v>
      </c>
      <c r="P1460" s="20">
        <v>0</v>
      </c>
      <c r="Q1460" s="22">
        <v>0</v>
      </c>
      <c r="R1460" s="20">
        <v>25</v>
      </c>
      <c r="S1460" s="22">
        <v>0.27778000000000003</v>
      </c>
      <c r="T1460" s="20">
        <v>0</v>
      </c>
      <c r="U1460" s="22">
        <v>0</v>
      </c>
      <c r="V1460" s="20">
        <v>0</v>
      </c>
      <c r="W1460" s="22">
        <v>0</v>
      </c>
      <c r="X1460" s="20">
        <v>0</v>
      </c>
      <c r="Y1460" s="22">
        <v>0</v>
      </c>
    </row>
    <row r="1461" spans="1:25" x14ac:dyDescent="0.35">
      <c r="A1461" t="s">
        <v>60</v>
      </c>
      <c r="B1461" t="s">
        <v>37</v>
      </c>
      <c r="C1461" t="s">
        <v>47</v>
      </c>
      <c r="D1461" t="s">
        <v>39</v>
      </c>
      <c r="E1461" t="s">
        <v>41</v>
      </c>
      <c r="F1461" s="20">
        <v>252</v>
      </c>
      <c r="G1461" s="22">
        <v>1</v>
      </c>
      <c r="H1461" s="20">
        <v>110</v>
      </c>
      <c r="I1461" s="22">
        <v>0.43651000000000001</v>
      </c>
      <c r="J1461" s="20">
        <v>142</v>
      </c>
      <c r="K1461" s="22">
        <v>0.56349000000000005</v>
      </c>
      <c r="L1461" s="20">
        <v>105</v>
      </c>
      <c r="M1461" s="22">
        <v>0.41666999999999998</v>
      </c>
      <c r="N1461" s="20">
        <v>5</v>
      </c>
      <c r="O1461" s="22">
        <v>1.984E-2</v>
      </c>
      <c r="P1461" s="20">
        <v>28</v>
      </c>
      <c r="Q1461" s="22">
        <v>0.11111</v>
      </c>
      <c r="R1461" s="20">
        <v>77</v>
      </c>
      <c r="S1461" s="22">
        <v>0.30556</v>
      </c>
      <c r="T1461" s="20">
        <v>0</v>
      </c>
      <c r="U1461" s="22">
        <v>0</v>
      </c>
      <c r="V1461" s="20">
        <v>7</v>
      </c>
      <c r="W1461" s="22">
        <v>2.7779999999999999E-2</v>
      </c>
      <c r="X1461" s="20">
        <v>21</v>
      </c>
      <c r="Y1461" s="22">
        <v>8.3330000000000001E-2</v>
      </c>
    </row>
    <row r="1462" spans="1:25" x14ac:dyDescent="0.35">
      <c r="A1462" t="s">
        <v>60</v>
      </c>
      <c r="B1462" t="s">
        <v>37</v>
      </c>
      <c r="C1462" t="s">
        <v>47</v>
      </c>
      <c r="D1462" t="s">
        <v>39</v>
      </c>
      <c r="E1462" t="s">
        <v>42</v>
      </c>
      <c r="F1462" s="20">
        <v>472</v>
      </c>
      <c r="G1462" s="22">
        <v>1</v>
      </c>
      <c r="H1462" s="20">
        <v>354</v>
      </c>
      <c r="I1462" s="22">
        <v>0.75</v>
      </c>
      <c r="J1462" s="20">
        <v>118</v>
      </c>
      <c r="K1462" s="22">
        <v>0.25</v>
      </c>
      <c r="L1462" s="20">
        <v>329</v>
      </c>
      <c r="M1462" s="22">
        <v>0.69703000000000004</v>
      </c>
      <c r="N1462" s="20">
        <v>25</v>
      </c>
      <c r="O1462" s="22">
        <v>5.2970000000000003E-2</v>
      </c>
      <c r="P1462" s="20">
        <v>234</v>
      </c>
      <c r="Q1462" s="22">
        <v>0.49575999999999998</v>
      </c>
      <c r="R1462" s="20">
        <v>95</v>
      </c>
      <c r="S1462" s="22">
        <v>0.20127</v>
      </c>
      <c r="T1462" s="20">
        <v>41</v>
      </c>
      <c r="U1462" s="22">
        <v>8.6860000000000007E-2</v>
      </c>
      <c r="V1462" s="20">
        <v>32</v>
      </c>
      <c r="W1462" s="22">
        <v>6.7799999999999999E-2</v>
      </c>
      <c r="X1462" s="20">
        <v>161</v>
      </c>
      <c r="Y1462" s="22">
        <v>0.34110000000000001</v>
      </c>
    </row>
    <row r="1463" spans="1:25" x14ac:dyDescent="0.35">
      <c r="A1463" t="s">
        <v>60</v>
      </c>
      <c r="B1463" t="s">
        <v>37</v>
      </c>
      <c r="C1463" t="s">
        <v>47</v>
      </c>
      <c r="D1463" t="s">
        <v>39</v>
      </c>
      <c r="E1463" t="s">
        <v>43</v>
      </c>
      <c r="F1463" s="20">
        <v>992</v>
      </c>
      <c r="G1463" s="22">
        <v>1</v>
      </c>
      <c r="H1463" s="20">
        <v>720</v>
      </c>
      <c r="I1463" s="22">
        <v>0.72580999999999996</v>
      </c>
      <c r="J1463" s="20">
        <v>272</v>
      </c>
      <c r="K1463" s="22">
        <v>0.27418999999999999</v>
      </c>
      <c r="L1463" s="20">
        <v>686</v>
      </c>
      <c r="M1463" s="22">
        <v>0.69152999999999998</v>
      </c>
      <c r="N1463" s="20">
        <v>34</v>
      </c>
      <c r="O1463" s="22">
        <v>3.4270000000000002E-2</v>
      </c>
      <c r="P1463" s="20">
        <v>557</v>
      </c>
      <c r="Q1463" s="22">
        <v>0.56149000000000004</v>
      </c>
      <c r="R1463" s="20">
        <v>129</v>
      </c>
      <c r="S1463" s="22">
        <v>0.13003999999999999</v>
      </c>
      <c r="T1463" s="20">
        <v>111</v>
      </c>
      <c r="U1463" s="22">
        <v>0.1119</v>
      </c>
      <c r="V1463" s="20">
        <v>134</v>
      </c>
      <c r="W1463" s="22">
        <v>0.13508000000000001</v>
      </c>
      <c r="X1463" s="20">
        <v>312</v>
      </c>
      <c r="Y1463" s="22">
        <v>0.31452000000000002</v>
      </c>
    </row>
    <row r="1464" spans="1:25" x14ac:dyDescent="0.35">
      <c r="A1464" t="s">
        <v>60</v>
      </c>
      <c r="B1464" t="s">
        <v>37</v>
      </c>
      <c r="C1464" t="s">
        <v>47</v>
      </c>
      <c r="D1464" t="s">
        <v>39</v>
      </c>
      <c r="E1464" t="s">
        <v>44</v>
      </c>
      <c r="F1464" s="20">
        <v>368</v>
      </c>
      <c r="G1464" s="22">
        <v>1</v>
      </c>
      <c r="H1464" s="20">
        <v>228</v>
      </c>
      <c r="I1464" s="22">
        <v>0.61956999999999995</v>
      </c>
      <c r="J1464" s="20">
        <v>140</v>
      </c>
      <c r="K1464" s="22">
        <v>0.38042999999999999</v>
      </c>
      <c r="L1464" s="20">
        <v>207</v>
      </c>
      <c r="M1464" s="22">
        <v>0.5625</v>
      </c>
      <c r="N1464" s="20">
        <v>21</v>
      </c>
      <c r="O1464" s="22">
        <v>5.7070000000000003E-2</v>
      </c>
      <c r="P1464" s="20">
        <v>137</v>
      </c>
      <c r="Q1464" s="22">
        <v>0.37228</v>
      </c>
      <c r="R1464" s="20">
        <v>70</v>
      </c>
      <c r="S1464" s="22">
        <v>0.19022</v>
      </c>
      <c r="T1464" s="20">
        <v>15</v>
      </c>
      <c r="U1464" s="22">
        <v>4.0759999999999998E-2</v>
      </c>
      <c r="V1464" s="20">
        <v>19</v>
      </c>
      <c r="W1464" s="22">
        <v>5.1630000000000002E-2</v>
      </c>
      <c r="X1464" s="20">
        <v>103</v>
      </c>
      <c r="Y1464" s="22">
        <v>0.27989000000000003</v>
      </c>
    </row>
    <row r="1465" spans="1:25" x14ac:dyDescent="0.35">
      <c r="A1465" t="s">
        <v>60</v>
      </c>
      <c r="B1465" t="s">
        <v>37</v>
      </c>
      <c r="C1465" t="s">
        <v>47</v>
      </c>
      <c r="D1465" t="s">
        <v>39</v>
      </c>
      <c r="E1465" t="s">
        <v>45</v>
      </c>
      <c r="F1465" s="20">
        <v>2222</v>
      </c>
      <c r="G1465" s="22">
        <v>1</v>
      </c>
      <c r="H1465" s="20">
        <v>1464</v>
      </c>
      <c r="I1465" s="22">
        <v>0.65886999999999996</v>
      </c>
      <c r="J1465" s="20">
        <v>758</v>
      </c>
      <c r="K1465" s="22">
        <v>0.34112999999999999</v>
      </c>
      <c r="L1465" s="20">
        <v>1379</v>
      </c>
      <c r="M1465" s="22">
        <v>0.62060999999999999</v>
      </c>
      <c r="N1465" s="20">
        <v>85</v>
      </c>
      <c r="O1465" s="22">
        <v>3.8249999999999999E-2</v>
      </c>
      <c r="P1465" s="20">
        <v>974</v>
      </c>
      <c r="Q1465" s="22">
        <v>0.43834000000000001</v>
      </c>
      <c r="R1465" s="20">
        <v>405</v>
      </c>
      <c r="S1465" s="22">
        <v>0.18226999999999999</v>
      </c>
      <c r="T1465" s="20">
        <v>168</v>
      </c>
      <c r="U1465" s="22">
        <v>7.5609999999999997E-2</v>
      </c>
      <c r="V1465" s="20">
        <v>192</v>
      </c>
      <c r="W1465" s="22">
        <v>8.6410000000000001E-2</v>
      </c>
      <c r="X1465" s="20">
        <v>614</v>
      </c>
      <c r="Y1465" s="22">
        <v>0.27633000000000002</v>
      </c>
    </row>
    <row r="1466" spans="1:25" x14ac:dyDescent="0.35">
      <c r="A1466" t="s">
        <v>60</v>
      </c>
      <c r="B1466" t="s">
        <v>37</v>
      </c>
      <c r="C1466" t="s">
        <v>47</v>
      </c>
      <c r="D1466" t="s">
        <v>46</v>
      </c>
      <c r="E1466" t="s">
        <v>40</v>
      </c>
      <c r="F1466" s="20">
        <v>103</v>
      </c>
      <c r="G1466" s="22">
        <v>1</v>
      </c>
      <c r="H1466" s="20">
        <v>14</v>
      </c>
      <c r="I1466" s="22">
        <v>0.13592000000000001</v>
      </c>
      <c r="J1466" s="20">
        <v>89</v>
      </c>
      <c r="K1466" s="22">
        <v>0.86407999999999996</v>
      </c>
      <c r="L1466" s="20">
        <v>13</v>
      </c>
      <c r="M1466" s="22">
        <v>0.12620999999999999</v>
      </c>
      <c r="N1466" s="20">
        <v>2</v>
      </c>
      <c r="O1466" s="22">
        <v>1.942E-2</v>
      </c>
      <c r="P1466" s="20">
        <v>0</v>
      </c>
      <c r="Q1466" s="22">
        <v>0</v>
      </c>
      <c r="R1466" s="20">
        <v>13</v>
      </c>
      <c r="S1466" s="22">
        <v>0.12620999999999999</v>
      </c>
      <c r="T1466" s="20">
        <v>0</v>
      </c>
      <c r="U1466" s="22">
        <v>0</v>
      </c>
      <c r="V1466" s="20">
        <v>0</v>
      </c>
      <c r="W1466" s="22">
        <v>0</v>
      </c>
      <c r="X1466" s="20">
        <v>0</v>
      </c>
      <c r="Y1466" s="22">
        <v>0</v>
      </c>
    </row>
    <row r="1467" spans="1:25" x14ac:dyDescent="0.35">
      <c r="A1467" t="s">
        <v>60</v>
      </c>
      <c r="B1467" t="s">
        <v>37</v>
      </c>
      <c r="C1467" t="s">
        <v>47</v>
      </c>
      <c r="D1467" t="s">
        <v>46</v>
      </c>
      <c r="E1467" t="s">
        <v>41</v>
      </c>
      <c r="F1467" s="20">
        <v>627</v>
      </c>
      <c r="G1467" s="22">
        <v>1</v>
      </c>
      <c r="H1467" s="20">
        <v>288</v>
      </c>
      <c r="I1467" s="22">
        <v>0.45933000000000002</v>
      </c>
      <c r="J1467" s="20">
        <v>339</v>
      </c>
      <c r="K1467" s="22">
        <v>0.54066999999999998</v>
      </c>
      <c r="L1467" s="20">
        <v>270</v>
      </c>
      <c r="M1467" s="22">
        <v>0.43062</v>
      </c>
      <c r="N1467" s="20">
        <v>18</v>
      </c>
      <c r="O1467" s="22">
        <v>2.8709999999999999E-2</v>
      </c>
      <c r="P1467" s="20">
        <v>93</v>
      </c>
      <c r="Q1467" s="22">
        <v>0.14832999999999999</v>
      </c>
      <c r="R1467" s="20">
        <v>177</v>
      </c>
      <c r="S1467" s="22">
        <v>0.2823</v>
      </c>
      <c r="T1467" s="20">
        <v>15</v>
      </c>
      <c r="U1467" s="22">
        <v>2.392E-2</v>
      </c>
      <c r="V1467" s="20">
        <v>26</v>
      </c>
      <c r="W1467" s="22">
        <v>4.147E-2</v>
      </c>
      <c r="X1467" s="20">
        <v>52</v>
      </c>
      <c r="Y1467" s="22">
        <v>8.2930000000000004E-2</v>
      </c>
    </row>
    <row r="1468" spans="1:25" x14ac:dyDescent="0.35">
      <c r="A1468" t="s">
        <v>60</v>
      </c>
      <c r="B1468" t="s">
        <v>37</v>
      </c>
      <c r="C1468" t="s">
        <v>47</v>
      </c>
      <c r="D1468" t="s">
        <v>46</v>
      </c>
      <c r="E1468" t="s">
        <v>42</v>
      </c>
      <c r="F1468" s="20">
        <v>1265</v>
      </c>
      <c r="G1468" s="22">
        <v>1</v>
      </c>
      <c r="H1468" s="20">
        <v>955</v>
      </c>
      <c r="I1468" s="22">
        <v>0.75494000000000006</v>
      </c>
      <c r="J1468" s="20">
        <v>310</v>
      </c>
      <c r="K1468" s="22">
        <v>0.24506</v>
      </c>
      <c r="L1468" s="20">
        <v>882</v>
      </c>
      <c r="M1468" s="22">
        <v>0.69723000000000002</v>
      </c>
      <c r="N1468" s="20">
        <v>73</v>
      </c>
      <c r="O1468" s="22">
        <v>5.7709999999999997E-2</v>
      </c>
      <c r="P1468" s="20">
        <v>680</v>
      </c>
      <c r="Q1468" s="22">
        <v>0.53754999999999997</v>
      </c>
      <c r="R1468" s="20">
        <v>202</v>
      </c>
      <c r="S1468" s="22">
        <v>0.15967999999999999</v>
      </c>
      <c r="T1468" s="20">
        <v>237</v>
      </c>
      <c r="U1468" s="22">
        <v>0.18734999999999999</v>
      </c>
      <c r="V1468" s="20">
        <v>133</v>
      </c>
      <c r="W1468" s="22">
        <v>0.10514</v>
      </c>
      <c r="X1468" s="20">
        <v>310</v>
      </c>
      <c r="Y1468" s="22">
        <v>0.24506</v>
      </c>
    </row>
    <row r="1469" spans="1:25" x14ac:dyDescent="0.35">
      <c r="A1469" t="s">
        <v>60</v>
      </c>
      <c r="B1469" t="s">
        <v>37</v>
      </c>
      <c r="C1469" t="s">
        <v>47</v>
      </c>
      <c r="D1469" t="s">
        <v>46</v>
      </c>
      <c r="E1469" t="s">
        <v>43</v>
      </c>
      <c r="F1469" s="20">
        <v>3905</v>
      </c>
      <c r="G1469" s="22">
        <v>1</v>
      </c>
      <c r="H1469" s="20">
        <v>3108</v>
      </c>
      <c r="I1469" s="22">
        <v>0.79590000000000005</v>
      </c>
      <c r="J1469" s="20">
        <v>797</v>
      </c>
      <c r="K1469" s="22">
        <v>0.2041</v>
      </c>
      <c r="L1469" s="20">
        <v>2889</v>
      </c>
      <c r="M1469" s="22">
        <v>0.73982000000000003</v>
      </c>
      <c r="N1469" s="20">
        <v>219</v>
      </c>
      <c r="O1469" s="22">
        <v>5.6079999999999998E-2</v>
      </c>
      <c r="P1469" s="20">
        <v>2420</v>
      </c>
      <c r="Q1469" s="22">
        <v>0.61972000000000005</v>
      </c>
      <c r="R1469" s="20">
        <v>469</v>
      </c>
      <c r="S1469" s="22">
        <v>0.1201</v>
      </c>
      <c r="T1469" s="20">
        <v>966</v>
      </c>
      <c r="U1469" s="22">
        <v>0.24737999999999999</v>
      </c>
      <c r="V1469" s="20">
        <v>426</v>
      </c>
      <c r="W1469" s="22">
        <v>0.10909000000000001</v>
      </c>
      <c r="X1469" s="20">
        <v>1028</v>
      </c>
      <c r="Y1469" s="22">
        <v>0.26324999999999998</v>
      </c>
    </row>
    <row r="1470" spans="1:25" x14ac:dyDescent="0.35">
      <c r="A1470" t="s">
        <v>60</v>
      </c>
      <c r="B1470" t="s">
        <v>37</v>
      </c>
      <c r="C1470" t="s">
        <v>47</v>
      </c>
      <c r="D1470" t="s">
        <v>46</v>
      </c>
      <c r="E1470" t="s">
        <v>44</v>
      </c>
      <c r="F1470" s="20">
        <v>1406</v>
      </c>
      <c r="G1470" s="22">
        <v>1</v>
      </c>
      <c r="H1470" s="20">
        <v>985</v>
      </c>
      <c r="I1470" s="22">
        <v>0.70057000000000003</v>
      </c>
      <c r="J1470" s="20">
        <v>421</v>
      </c>
      <c r="K1470" s="22">
        <v>0.29942999999999997</v>
      </c>
      <c r="L1470" s="20">
        <v>924</v>
      </c>
      <c r="M1470" s="22">
        <v>0.65717999999999999</v>
      </c>
      <c r="N1470" s="20">
        <v>61</v>
      </c>
      <c r="O1470" s="22">
        <v>4.3389999999999998E-2</v>
      </c>
      <c r="P1470" s="20">
        <v>717</v>
      </c>
      <c r="Q1470" s="22">
        <v>0.50995999999999997</v>
      </c>
      <c r="R1470" s="20">
        <v>207</v>
      </c>
      <c r="S1470" s="22">
        <v>0.14723</v>
      </c>
      <c r="T1470" s="20">
        <v>152</v>
      </c>
      <c r="U1470" s="22">
        <v>0.10811</v>
      </c>
      <c r="V1470" s="20">
        <v>121</v>
      </c>
      <c r="W1470" s="22">
        <v>8.6059999999999998E-2</v>
      </c>
      <c r="X1470" s="20">
        <v>444</v>
      </c>
      <c r="Y1470" s="22">
        <v>0.31579000000000002</v>
      </c>
    </row>
    <row r="1471" spans="1:25" x14ac:dyDescent="0.35">
      <c r="A1471" t="s">
        <v>60</v>
      </c>
      <c r="B1471" t="s">
        <v>37</v>
      </c>
      <c r="C1471" t="s">
        <v>47</v>
      </c>
      <c r="D1471" t="s">
        <v>46</v>
      </c>
      <c r="E1471" t="s">
        <v>45</v>
      </c>
      <c r="F1471" s="20">
        <v>7486</v>
      </c>
      <c r="G1471" s="22">
        <v>1</v>
      </c>
      <c r="H1471" s="20">
        <v>5480</v>
      </c>
      <c r="I1471" s="22">
        <v>0.73202999999999996</v>
      </c>
      <c r="J1471" s="20">
        <v>2006</v>
      </c>
      <c r="K1471" s="22">
        <v>0.26796999999999999</v>
      </c>
      <c r="L1471" s="20">
        <v>5093</v>
      </c>
      <c r="M1471" s="22">
        <v>0.68033999999999994</v>
      </c>
      <c r="N1471" s="20">
        <v>387</v>
      </c>
      <c r="O1471" s="22">
        <v>5.1700000000000003E-2</v>
      </c>
      <c r="P1471" s="20">
        <v>3992</v>
      </c>
      <c r="Q1471" s="22">
        <v>0.53325999999999996</v>
      </c>
      <c r="R1471" s="20">
        <v>1101</v>
      </c>
      <c r="S1471" s="22">
        <v>0.14707000000000001</v>
      </c>
      <c r="T1471" s="20">
        <v>1394</v>
      </c>
      <c r="U1471" s="22">
        <v>0.18620999999999999</v>
      </c>
      <c r="V1471" s="20">
        <v>714</v>
      </c>
      <c r="W1471" s="22">
        <v>9.5380000000000006E-2</v>
      </c>
      <c r="X1471" s="20">
        <v>1884</v>
      </c>
      <c r="Y1471" s="22">
        <v>0.25167</v>
      </c>
    </row>
    <row r="1472" spans="1:25" x14ac:dyDescent="0.35">
      <c r="A1472" t="s">
        <v>60</v>
      </c>
      <c r="B1472" t="s">
        <v>37</v>
      </c>
      <c r="C1472" t="s">
        <v>47</v>
      </c>
      <c r="D1472" t="s">
        <v>45</v>
      </c>
      <c r="E1472" t="s">
        <v>40</v>
      </c>
      <c r="F1472" s="20">
        <v>193</v>
      </c>
      <c r="G1472" s="22">
        <v>1</v>
      </c>
      <c r="H1472" s="20">
        <v>39</v>
      </c>
      <c r="I1472" s="22">
        <v>0.20207</v>
      </c>
      <c r="J1472" s="20">
        <v>154</v>
      </c>
      <c r="K1472" s="22">
        <v>0.79793000000000003</v>
      </c>
      <c r="L1472" s="20">
        <v>38</v>
      </c>
      <c r="M1472" s="22">
        <v>0.19689000000000001</v>
      </c>
      <c r="N1472" s="20">
        <v>2</v>
      </c>
      <c r="O1472" s="22">
        <v>1.0359999999999999E-2</v>
      </c>
      <c r="P1472" s="20">
        <v>0</v>
      </c>
      <c r="Q1472" s="22">
        <v>0</v>
      </c>
      <c r="R1472" s="20">
        <v>38</v>
      </c>
      <c r="S1472" s="22">
        <v>0.19689000000000001</v>
      </c>
      <c r="T1472" s="20">
        <v>0</v>
      </c>
      <c r="U1472" s="22">
        <v>0</v>
      </c>
      <c r="V1472" s="20">
        <v>0</v>
      </c>
      <c r="W1472" s="22">
        <v>0</v>
      </c>
      <c r="X1472" s="20">
        <v>0</v>
      </c>
      <c r="Y1472" s="22">
        <v>0</v>
      </c>
    </row>
    <row r="1473" spans="1:25" x14ac:dyDescent="0.35">
      <c r="A1473" t="s">
        <v>60</v>
      </c>
      <c r="B1473" t="s">
        <v>37</v>
      </c>
      <c r="C1473" t="s">
        <v>47</v>
      </c>
      <c r="D1473" t="s">
        <v>45</v>
      </c>
      <c r="E1473" t="s">
        <v>41</v>
      </c>
      <c r="F1473" s="20">
        <v>879</v>
      </c>
      <c r="G1473" s="22">
        <v>1</v>
      </c>
      <c r="H1473" s="20">
        <v>398</v>
      </c>
      <c r="I1473" s="22">
        <v>0.45279000000000003</v>
      </c>
      <c r="J1473" s="20">
        <v>481</v>
      </c>
      <c r="K1473" s="22">
        <v>0.54720999999999997</v>
      </c>
      <c r="L1473" s="20">
        <v>375</v>
      </c>
      <c r="M1473" s="22">
        <v>0.42662</v>
      </c>
      <c r="N1473" s="20">
        <v>23</v>
      </c>
      <c r="O1473" s="22">
        <v>2.6169999999999999E-2</v>
      </c>
      <c r="P1473" s="20">
        <v>121</v>
      </c>
      <c r="Q1473" s="22">
        <v>0.13766</v>
      </c>
      <c r="R1473" s="20">
        <v>254</v>
      </c>
      <c r="S1473" s="22">
        <v>0.28895999999999999</v>
      </c>
      <c r="T1473" s="20">
        <v>15</v>
      </c>
      <c r="U1473" s="22">
        <v>1.7059999999999999E-2</v>
      </c>
      <c r="V1473" s="20">
        <v>33</v>
      </c>
      <c r="W1473" s="22">
        <v>3.7539999999999997E-2</v>
      </c>
      <c r="X1473" s="20">
        <v>73</v>
      </c>
      <c r="Y1473" s="22">
        <v>8.3049999999999999E-2</v>
      </c>
    </row>
    <row r="1474" spans="1:25" x14ac:dyDescent="0.35">
      <c r="A1474" t="s">
        <v>60</v>
      </c>
      <c r="B1474" t="s">
        <v>37</v>
      </c>
      <c r="C1474" t="s">
        <v>47</v>
      </c>
      <c r="D1474" t="s">
        <v>45</v>
      </c>
      <c r="E1474" t="s">
        <v>42</v>
      </c>
      <c r="F1474" s="20">
        <v>1739</v>
      </c>
      <c r="G1474" s="22">
        <v>1</v>
      </c>
      <c r="H1474" s="20">
        <v>1311</v>
      </c>
      <c r="I1474" s="22">
        <v>0.75387999999999999</v>
      </c>
      <c r="J1474" s="20">
        <v>428</v>
      </c>
      <c r="K1474" s="22">
        <v>0.24612000000000001</v>
      </c>
      <c r="L1474" s="20">
        <v>1211</v>
      </c>
      <c r="M1474" s="22">
        <v>0.69638</v>
      </c>
      <c r="N1474" s="20">
        <v>100</v>
      </c>
      <c r="O1474" s="22">
        <v>5.7500000000000002E-2</v>
      </c>
      <c r="P1474" s="20">
        <v>914</v>
      </c>
      <c r="Q1474" s="22">
        <v>0.52559</v>
      </c>
      <c r="R1474" s="20">
        <v>297</v>
      </c>
      <c r="S1474" s="22">
        <v>0.17079</v>
      </c>
      <c r="T1474" s="20">
        <v>278</v>
      </c>
      <c r="U1474" s="22">
        <v>0.15986</v>
      </c>
      <c r="V1474" s="20">
        <v>165</v>
      </c>
      <c r="W1474" s="22">
        <v>9.4880000000000006E-2</v>
      </c>
      <c r="X1474" s="20">
        <v>471</v>
      </c>
      <c r="Y1474" s="22">
        <v>0.27084999999999998</v>
      </c>
    </row>
    <row r="1475" spans="1:25" x14ac:dyDescent="0.35">
      <c r="A1475" t="s">
        <v>60</v>
      </c>
      <c r="B1475" t="s">
        <v>37</v>
      </c>
      <c r="C1475" t="s">
        <v>47</v>
      </c>
      <c r="D1475" t="s">
        <v>45</v>
      </c>
      <c r="E1475" t="s">
        <v>43</v>
      </c>
      <c r="F1475" s="20">
        <v>4898</v>
      </c>
      <c r="G1475" s="22">
        <v>1</v>
      </c>
      <c r="H1475" s="20">
        <v>3829</v>
      </c>
      <c r="I1475" s="22">
        <v>0.78174999999999994</v>
      </c>
      <c r="J1475" s="20">
        <v>1069</v>
      </c>
      <c r="K1475" s="22">
        <v>0.21825</v>
      </c>
      <c r="L1475" s="20">
        <v>3575</v>
      </c>
      <c r="M1475" s="22">
        <v>0.72989000000000004</v>
      </c>
      <c r="N1475" s="20">
        <v>254</v>
      </c>
      <c r="O1475" s="22">
        <v>5.1860000000000003E-2</v>
      </c>
      <c r="P1475" s="20">
        <v>2977</v>
      </c>
      <c r="Q1475" s="22">
        <v>0.60780000000000001</v>
      </c>
      <c r="R1475" s="20">
        <v>598</v>
      </c>
      <c r="S1475" s="22">
        <v>0.12209</v>
      </c>
      <c r="T1475" s="20">
        <v>1077</v>
      </c>
      <c r="U1475" s="22">
        <v>0.21989</v>
      </c>
      <c r="V1475" s="20">
        <v>560</v>
      </c>
      <c r="W1475" s="22">
        <v>0.11433</v>
      </c>
      <c r="X1475" s="20">
        <v>1340</v>
      </c>
      <c r="Y1475" s="22">
        <v>0.27357999999999999</v>
      </c>
    </row>
    <row r="1476" spans="1:25" x14ac:dyDescent="0.35">
      <c r="A1476" t="s">
        <v>60</v>
      </c>
      <c r="B1476" t="s">
        <v>37</v>
      </c>
      <c r="C1476" t="s">
        <v>47</v>
      </c>
      <c r="D1476" t="s">
        <v>45</v>
      </c>
      <c r="E1476" t="s">
        <v>44</v>
      </c>
      <c r="F1476" s="20">
        <v>1774</v>
      </c>
      <c r="G1476" s="22">
        <v>1</v>
      </c>
      <c r="H1476" s="20">
        <v>1213</v>
      </c>
      <c r="I1476" s="22">
        <v>0.68376999999999999</v>
      </c>
      <c r="J1476" s="20">
        <v>561</v>
      </c>
      <c r="K1476" s="22">
        <v>0.31623000000000001</v>
      </c>
      <c r="L1476" s="20">
        <v>1131</v>
      </c>
      <c r="M1476" s="22">
        <v>0.63754</v>
      </c>
      <c r="N1476" s="20">
        <v>82</v>
      </c>
      <c r="O1476" s="22">
        <v>4.6219999999999997E-2</v>
      </c>
      <c r="P1476" s="20">
        <v>854</v>
      </c>
      <c r="Q1476" s="22">
        <v>0.48139999999999999</v>
      </c>
      <c r="R1476" s="20">
        <v>277</v>
      </c>
      <c r="S1476" s="22">
        <v>0.15614</v>
      </c>
      <c r="T1476" s="20">
        <v>167</v>
      </c>
      <c r="U1476" s="22">
        <v>9.4140000000000001E-2</v>
      </c>
      <c r="V1476" s="20">
        <v>140</v>
      </c>
      <c r="W1476" s="22">
        <v>7.8920000000000004E-2</v>
      </c>
      <c r="X1476" s="20">
        <v>547</v>
      </c>
      <c r="Y1476" s="22">
        <v>0.30834</v>
      </c>
    </row>
    <row r="1477" spans="1:25" x14ac:dyDescent="0.35">
      <c r="A1477" t="s">
        <v>60</v>
      </c>
      <c r="B1477" t="s">
        <v>37</v>
      </c>
      <c r="C1477" t="s">
        <v>47</v>
      </c>
      <c r="D1477" t="s">
        <v>45</v>
      </c>
      <c r="E1477" t="s">
        <v>45</v>
      </c>
      <c r="F1477" s="20">
        <v>9711</v>
      </c>
      <c r="G1477" s="22">
        <v>1</v>
      </c>
      <c r="H1477" s="20">
        <v>6947</v>
      </c>
      <c r="I1477" s="22">
        <v>0.71536999999999995</v>
      </c>
      <c r="J1477" s="20">
        <v>2764</v>
      </c>
      <c r="K1477" s="22">
        <v>0.28462999999999999</v>
      </c>
      <c r="L1477" s="20">
        <v>6472</v>
      </c>
      <c r="M1477" s="22">
        <v>0.66646000000000005</v>
      </c>
      <c r="N1477" s="20">
        <v>475</v>
      </c>
      <c r="O1477" s="22">
        <v>4.8910000000000002E-2</v>
      </c>
      <c r="P1477" s="20">
        <v>4966</v>
      </c>
      <c r="Q1477" s="22">
        <v>0.51137999999999995</v>
      </c>
      <c r="R1477" s="20">
        <v>1506</v>
      </c>
      <c r="S1477" s="22">
        <v>0.15508</v>
      </c>
      <c r="T1477" s="20">
        <v>1562</v>
      </c>
      <c r="U1477" s="22">
        <v>0.16084999999999999</v>
      </c>
      <c r="V1477" s="20">
        <v>906</v>
      </c>
      <c r="W1477" s="22">
        <v>9.3299999999999994E-2</v>
      </c>
      <c r="X1477" s="20">
        <v>2498</v>
      </c>
      <c r="Y1477" s="22">
        <v>0.25723000000000001</v>
      </c>
    </row>
    <row r="1478" spans="1:25" x14ac:dyDescent="0.35">
      <c r="A1478" t="s">
        <v>60</v>
      </c>
      <c r="B1478" t="s">
        <v>48</v>
      </c>
      <c r="C1478" t="s">
        <v>38</v>
      </c>
      <c r="D1478" t="s">
        <v>39</v>
      </c>
      <c r="E1478" t="s">
        <v>40</v>
      </c>
      <c r="F1478" s="20">
        <v>4</v>
      </c>
      <c r="G1478" s="22">
        <v>1</v>
      </c>
      <c r="H1478" s="20">
        <v>0</v>
      </c>
      <c r="I1478" s="22">
        <v>0</v>
      </c>
      <c r="J1478" s="20">
        <v>4</v>
      </c>
      <c r="K1478" s="22">
        <v>1</v>
      </c>
      <c r="L1478" s="20">
        <v>0</v>
      </c>
      <c r="M1478" s="22">
        <v>0</v>
      </c>
      <c r="N1478" s="20">
        <v>0</v>
      </c>
      <c r="O1478" s="22">
        <v>0</v>
      </c>
      <c r="P1478" s="20">
        <v>0</v>
      </c>
      <c r="Q1478" s="22">
        <v>0</v>
      </c>
      <c r="R1478" s="20">
        <v>0</v>
      </c>
      <c r="S1478" s="22">
        <v>0</v>
      </c>
      <c r="T1478" s="20">
        <v>0</v>
      </c>
      <c r="U1478" s="22">
        <v>0</v>
      </c>
      <c r="V1478" s="20">
        <v>0</v>
      </c>
      <c r="W1478" s="22">
        <v>0</v>
      </c>
      <c r="X1478" s="20">
        <v>0</v>
      </c>
      <c r="Y1478" s="22">
        <v>0</v>
      </c>
    </row>
    <row r="1479" spans="1:25" x14ac:dyDescent="0.35">
      <c r="A1479" t="s">
        <v>60</v>
      </c>
      <c r="B1479" t="s">
        <v>48</v>
      </c>
      <c r="C1479" t="s">
        <v>38</v>
      </c>
      <c r="D1479" t="s">
        <v>39</v>
      </c>
      <c r="E1479" t="s">
        <v>41</v>
      </c>
      <c r="F1479" s="20">
        <v>45</v>
      </c>
      <c r="G1479" s="22">
        <v>1</v>
      </c>
      <c r="H1479" s="20">
        <v>23</v>
      </c>
      <c r="I1479" s="22">
        <v>0.51110999999999995</v>
      </c>
      <c r="J1479" s="20">
        <v>22</v>
      </c>
      <c r="K1479" s="22">
        <v>0.48888999999999999</v>
      </c>
      <c r="L1479" s="20">
        <v>17</v>
      </c>
      <c r="M1479" s="22">
        <v>0.37778</v>
      </c>
      <c r="N1479" s="20">
        <v>6</v>
      </c>
      <c r="O1479" s="22">
        <v>0.13333</v>
      </c>
      <c r="P1479" s="20">
        <v>6</v>
      </c>
      <c r="Q1479" s="22">
        <v>0.13333</v>
      </c>
      <c r="R1479" s="20">
        <v>11</v>
      </c>
      <c r="S1479" s="22">
        <v>0.24443999999999999</v>
      </c>
      <c r="T1479" s="20">
        <v>0</v>
      </c>
      <c r="U1479" s="22">
        <v>0</v>
      </c>
      <c r="V1479" s="20">
        <v>0</v>
      </c>
      <c r="W1479" s="22">
        <v>0</v>
      </c>
      <c r="X1479" s="20">
        <v>6</v>
      </c>
      <c r="Y1479" s="22">
        <v>0.13333</v>
      </c>
    </row>
    <row r="1480" spans="1:25" x14ac:dyDescent="0.35">
      <c r="A1480" t="s">
        <v>60</v>
      </c>
      <c r="B1480" t="s">
        <v>48</v>
      </c>
      <c r="C1480" t="s">
        <v>38</v>
      </c>
      <c r="D1480" t="s">
        <v>39</v>
      </c>
      <c r="E1480" t="s">
        <v>42</v>
      </c>
      <c r="F1480" s="20">
        <v>54</v>
      </c>
      <c r="G1480" s="22">
        <v>1</v>
      </c>
      <c r="H1480" s="20">
        <v>39</v>
      </c>
      <c r="I1480" s="22">
        <v>0.72221999999999997</v>
      </c>
      <c r="J1480" s="20">
        <v>15</v>
      </c>
      <c r="K1480" s="22">
        <v>0.27778000000000003</v>
      </c>
      <c r="L1480" s="20">
        <v>15</v>
      </c>
      <c r="M1480" s="22">
        <v>0.27778000000000003</v>
      </c>
      <c r="N1480" s="20">
        <v>24</v>
      </c>
      <c r="O1480" s="22">
        <v>0.44444</v>
      </c>
      <c r="P1480" s="20">
        <v>13</v>
      </c>
      <c r="Q1480" s="22">
        <v>0.24074000000000001</v>
      </c>
      <c r="R1480" s="20">
        <v>2</v>
      </c>
      <c r="S1480" s="22">
        <v>3.7039999999999997E-2</v>
      </c>
      <c r="T1480" s="20">
        <v>0</v>
      </c>
      <c r="U1480" s="22">
        <v>0</v>
      </c>
      <c r="V1480" s="20">
        <v>10</v>
      </c>
      <c r="W1480" s="22">
        <v>0.18518999999999999</v>
      </c>
      <c r="X1480" s="20">
        <v>2</v>
      </c>
      <c r="Y1480" s="22">
        <v>3.7039999999999997E-2</v>
      </c>
    </row>
    <row r="1481" spans="1:25" x14ac:dyDescent="0.35">
      <c r="A1481" t="s">
        <v>60</v>
      </c>
      <c r="B1481" t="s">
        <v>48</v>
      </c>
      <c r="C1481" t="s">
        <v>38</v>
      </c>
      <c r="D1481" t="s">
        <v>39</v>
      </c>
      <c r="E1481" t="s">
        <v>43</v>
      </c>
      <c r="F1481" s="20">
        <v>160</v>
      </c>
      <c r="G1481" s="22">
        <v>1</v>
      </c>
      <c r="H1481" s="20">
        <v>122</v>
      </c>
      <c r="I1481" s="22">
        <v>0.76249999999999996</v>
      </c>
      <c r="J1481" s="20">
        <v>38</v>
      </c>
      <c r="K1481" s="22">
        <v>0.23749999999999999</v>
      </c>
      <c r="L1481" s="20">
        <v>84</v>
      </c>
      <c r="M1481" s="22">
        <v>0.52500000000000002</v>
      </c>
      <c r="N1481" s="20">
        <v>38</v>
      </c>
      <c r="O1481" s="22">
        <v>0.23749999999999999</v>
      </c>
      <c r="P1481" s="20">
        <v>74</v>
      </c>
      <c r="Q1481" s="22">
        <v>0.46250000000000002</v>
      </c>
      <c r="R1481" s="20">
        <v>10</v>
      </c>
      <c r="S1481" s="22">
        <v>6.25E-2</v>
      </c>
      <c r="T1481" s="20">
        <v>19</v>
      </c>
      <c r="U1481" s="22">
        <v>0.11874999999999999</v>
      </c>
      <c r="V1481" s="20">
        <v>22</v>
      </c>
      <c r="W1481" s="22">
        <v>0.13750000000000001</v>
      </c>
      <c r="X1481" s="20">
        <v>33</v>
      </c>
      <c r="Y1481" s="22">
        <v>0.20624999999999999</v>
      </c>
    </row>
    <row r="1482" spans="1:25" x14ac:dyDescent="0.35">
      <c r="A1482" t="s">
        <v>60</v>
      </c>
      <c r="B1482" t="s">
        <v>48</v>
      </c>
      <c r="C1482" t="s">
        <v>38</v>
      </c>
      <c r="D1482" t="s">
        <v>39</v>
      </c>
      <c r="E1482" t="s">
        <v>44</v>
      </c>
      <c r="F1482" s="20">
        <v>21</v>
      </c>
      <c r="G1482" s="22">
        <v>1</v>
      </c>
      <c r="H1482" s="20">
        <v>10</v>
      </c>
      <c r="I1482" s="22">
        <v>0.47619</v>
      </c>
      <c r="J1482" s="20">
        <v>11</v>
      </c>
      <c r="K1482" s="22">
        <v>0.52381</v>
      </c>
      <c r="L1482" s="20">
        <v>5</v>
      </c>
      <c r="M1482" s="22">
        <v>0.23810000000000001</v>
      </c>
      <c r="N1482" s="20">
        <v>5</v>
      </c>
      <c r="O1482" s="22">
        <v>0.23810000000000001</v>
      </c>
      <c r="P1482" s="20">
        <v>2</v>
      </c>
      <c r="Q1482" s="22">
        <v>9.5240000000000005E-2</v>
      </c>
      <c r="R1482" s="20">
        <v>2</v>
      </c>
      <c r="S1482" s="22">
        <v>9.5240000000000005E-2</v>
      </c>
      <c r="T1482" s="20">
        <v>0</v>
      </c>
      <c r="U1482" s="22">
        <v>0</v>
      </c>
      <c r="V1482" s="20">
        <v>0</v>
      </c>
      <c r="W1482" s="22">
        <v>0</v>
      </c>
      <c r="X1482" s="20">
        <v>2</v>
      </c>
      <c r="Y1482" s="22">
        <v>9.5240000000000005E-2</v>
      </c>
    </row>
    <row r="1483" spans="1:25" x14ac:dyDescent="0.35">
      <c r="A1483" t="s">
        <v>60</v>
      </c>
      <c r="B1483" t="s">
        <v>48</v>
      </c>
      <c r="C1483" t="s">
        <v>38</v>
      </c>
      <c r="D1483" t="s">
        <v>39</v>
      </c>
      <c r="E1483" t="s">
        <v>45</v>
      </c>
      <c r="F1483" s="20">
        <v>284</v>
      </c>
      <c r="G1483" s="22">
        <v>1</v>
      </c>
      <c r="H1483" s="20">
        <v>194</v>
      </c>
      <c r="I1483" s="22">
        <v>0.68310000000000004</v>
      </c>
      <c r="J1483" s="20">
        <v>90</v>
      </c>
      <c r="K1483" s="22">
        <v>0.31690000000000002</v>
      </c>
      <c r="L1483" s="20">
        <v>121</v>
      </c>
      <c r="M1483" s="22">
        <v>0.42605999999999999</v>
      </c>
      <c r="N1483" s="20">
        <v>73</v>
      </c>
      <c r="O1483" s="22">
        <v>0.25703999999999999</v>
      </c>
      <c r="P1483" s="20">
        <v>95</v>
      </c>
      <c r="Q1483" s="22">
        <v>0.33450999999999997</v>
      </c>
      <c r="R1483" s="20">
        <v>26</v>
      </c>
      <c r="S1483" s="22">
        <v>9.1550000000000006E-2</v>
      </c>
      <c r="T1483" s="20">
        <v>19</v>
      </c>
      <c r="U1483" s="22">
        <v>6.6900000000000001E-2</v>
      </c>
      <c r="V1483" s="20">
        <v>32</v>
      </c>
      <c r="W1483" s="22">
        <v>0.11268</v>
      </c>
      <c r="X1483" s="20">
        <v>44</v>
      </c>
      <c r="Y1483" s="22">
        <v>0.15493000000000001</v>
      </c>
    </row>
    <row r="1484" spans="1:25" x14ac:dyDescent="0.35">
      <c r="A1484" t="s">
        <v>60</v>
      </c>
      <c r="B1484" t="s">
        <v>48</v>
      </c>
      <c r="C1484" t="s">
        <v>38</v>
      </c>
      <c r="D1484" t="s">
        <v>46</v>
      </c>
      <c r="E1484" t="s">
        <v>40</v>
      </c>
      <c r="F1484" s="20">
        <v>5</v>
      </c>
      <c r="G1484" s="22">
        <v>1</v>
      </c>
      <c r="H1484" s="20">
        <v>0</v>
      </c>
      <c r="I1484" s="22">
        <v>0</v>
      </c>
      <c r="J1484" s="20">
        <v>5</v>
      </c>
      <c r="K1484" s="22">
        <v>1</v>
      </c>
      <c r="L1484" s="20">
        <v>0</v>
      </c>
      <c r="M1484" s="22">
        <v>0</v>
      </c>
      <c r="N1484" s="20">
        <v>0</v>
      </c>
      <c r="O1484" s="22">
        <v>0</v>
      </c>
      <c r="P1484" s="20">
        <v>0</v>
      </c>
      <c r="Q1484" s="22">
        <v>0</v>
      </c>
      <c r="R1484" s="20">
        <v>0</v>
      </c>
      <c r="S1484" s="22">
        <v>0</v>
      </c>
      <c r="T1484" s="20">
        <v>0</v>
      </c>
      <c r="U1484" s="22">
        <v>0</v>
      </c>
      <c r="V1484" s="20">
        <v>0</v>
      </c>
      <c r="W1484" s="22">
        <v>0</v>
      </c>
      <c r="X1484" s="20">
        <v>0</v>
      </c>
      <c r="Y1484" s="22">
        <v>0</v>
      </c>
    </row>
    <row r="1485" spans="1:25" x14ac:dyDescent="0.35">
      <c r="A1485" t="s">
        <v>60</v>
      </c>
      <c r="B1485" t="s">
        <v>48</v>
      </c>
      <c r="C1485" t="s">
        <v>38</v>
      </c>
      <c r="D1485" t="s">
        <v>46</v>
      </c>
      <c r="E1485" t="s">
        <v>41</v>
      </c>
      <c r="F1485" s="20">
        <v>189</v>
      </c>
      <c r="G1485" s="22">
        <v>1</v>
      </c>
      <c r="H1485" s="20">
        <v>120</v>
      </c>
      <c r="I1485" s="22">
        <v>0.63492000000000004</v>
      </c>
      <c r="J1485" s="20">
        <v>69</v>
      </c>
      <c r="K1485" s="22">
        <v>0.36508000000000002</v>
      </c>
      <c r="L1485" s="20">
        <v>116</v>
      </c>
      <c r="M1485" s="22">
        <v>0.61375999999999997</v>
      </c>
      <c r="N1485" s="20">
        <v>4</v>
      </c>
      <c r="O1485" s="22">
        <v>2.1160000000000002E-2</v>
      </c>
      <c r="P1485" s="20">
        <v>68</v>
      </c>
      <c r="Q1485" s="22">
        <v>0.35979</v>
      </c>
      <c r="R1485" s="20">
        <v>48</v>
      </c>
      <c r="S1485" s="22">
        <v>0.25396999999999997</v>
      </c>
      <c r="T1485" s="20">
        <v>15</v>
      </c>
      <c r="U1485" s="22">
        <v>7.9369999999999996E-2</v>
      </c>
      <c r="V1485" s="20">
        <v>46</v>
      </c>
      <c r="W1485" s="22">
        <v>0.24339</v>
      </c>
      <c r="X1485" s="20">
        <v>7</v>
      </c>
      <c r="Y1485" s="22">
        <v>3.7039999999999997E-2</v>
      </c>
    </row>
    <row r="1486" spans="1:25" x14ac:dyDescent="0.35">
      <c r="A1486" t="s">
        <v>60</v>
      </c>
      <c r="B1486" t="s">
        <v>48</v>
      </c>
      <c r="C1486" t="s">
        <v>38</v>
      </c>
      <c r="D1486" t="s">
        <v>46</v>
      </c>
      <c r="E1486" t="s">
        <v>42</v>
      </c>
      <c r="F1486" s="20">
        <v>184</v>
      </c>
      <c r="G1486" s="22">
        <v>1</v>
      </c>
      <c r="H1486" s="20">
        <v>142</v>
      </c>
      <c r="I1486" s="22">
        <v>0.77173999999999998</v>
      </c>
      <c r="J1486" s="20">
        <v>42</v>
      </c>
      <c r="K1486" s="22">
        <v>0.22825999999999999</v>
      </c>
      <c r="L1486" s="20">
        <v>101</v>
      </c>
      <c r="M1486" s="22">
        <v>0.54891000000000001</v>
      </c>
      <c r="N1486" s="20">
        <v>41</v>
      </c>
      <c r="O1486" s="22">
        <v>0.22283</v>
      </c>
      <c r="P1486" s="20">
        <v>72</v>
      </c>
      <c r="Q1486" s="22">
        <v>0.39129999999999998</v>
      </c>
      <c r="R1486" s="20">
        <v>29</v>
      </c>
      <c r="S1486" s="22">
        <v>0.15761</v>
      </c>
      <c r="T1486" s="20">
        <v>34</v>
      </c>
      <c r="U1486" s="22">
        <v>0.18478</v>
      </c>
      <c r="V1486" s="20">
        <v>17</v>
      </c>
      <c r="W1486" s="22">
        <v>9.239E-2</v>
      </c>
      <c r="X1486" s="20">
        <v>21</v>
      </c>
      <c r="Y1486" s="22">
        <v>0.11413</v>
      </c>
    </row>
    <row r="1487" spans="1:25" x14ac:dyDescent="0.35">
      <c r="A1487" t="s">
        <v>60</v>
      </c>
      <c r="B1487" t="s">
        <v>48</v>
      </c>
      <c r="C1487" t="s">
        <v>38</v>
      </c>
      <c r="D1487" t="s">
        <v>46</v>
      </c>
      <c r="E1487" t="s">
        <v>43</v>
      </c>
      <c r="F1487" s="20">
        <v>322</v>
      </c>
      <c r="G1487" s="22">
        <v>1</v>
      </c>
      <c r="H1487" s="20">
        <v>254</v>
      </c>
      <c r="I1487" s="22">
        <v>0.78881999999999997</v>
      </c>
      <c r="J1487" s="20">
        <v>68</v>
      </c>
      <c r="K1487" s="22">
        <v>0.21118000000000001</v>
      </c>
      <c r="L1487" s="20">
        <v>204</v>
      </c>
      <c r="M1487" s="22">
        <v>0.63353999999999999</v>
      </c>
      <c r="N1487" s="20">
        <v>50</v>
      </c>
      <c r="O1487" s="22">
        <v>0.15528</v>
      </c>
      <c r="P1487" s="20">
        <v>168</v>
      </c>
      <c r="Q1487" s="22">
        <v>0.52173999999999998</v>
      </c>
      <c r="R1487" s="20">
        <v>36</v>
      </c>
      <c r="S1487" s="22">
        <v>0.1118</v>
      </c>
      <c r="T1487" s="20">
        <v>102</v>
      </c>
      <c r="U1487" s="22">
        <v>0.31677</v>
      </c>
      <c r="V1487" s="20">
        <v>22</v>
      </c>
      <c r="W1487" s="22">
        <v>6.8320000000000006E-2</v>
      </c>
      <c r="X1487" s="20">
        <v>44</v>
      </c>
      <c r="Y1487" s="22">
        <v>0.13664999999999999</v>
      </c>
    </row>
    <row r="1488" spans="1:25" x14ac:dyDescent="0.35">
      <c r="A1488" t="s">
        <v>60</v>
      </c>
      <c r="B1488" t="s">
        <v>48</v>
      </c>
      <c r="C1488" t="s">
        <v>38</v>
      </c>
      <c r="D1488" t="s">
        <v>46</v>
      </c>
      <c r="E1488" t="s">
        <v>44</v>
      </c>
      <c r="F1488" s="20">
        <v>88</v>
      </c>
      <c r="G1488" s="22">
        <v>1</v>
      </c>
      <c r="H1488" s="20">
        <v>66</v>
      </c>
      <c r="I1488" s="22">
        <v>0.75</v>
      </c>
      <c r="J1488" s="20">
        <v>22</v>
      </c>
      <c r="K1488" s="22">
        <v>0.25</v>
      </c>
      <c r="L1488" s="20">
        <v>48</v>
      </c>
      <c r="M1488" s="22">
        <v>0.54544999999999999</v>
      </c>
      <c r="N1488" s="20">
        <v>18</v>
      </c>
      <c r="O1488" s="22">
        <v>0.20455000000000001</v>
      </c>
      <c r="P1488" s="20">
        <v>38</v>
      </c>
      <c r="Q1488" s="22">
        <v>0.43181999999999998</v>
      </c>
      <c r="R1488" s="20">
        <v>10</v>
      </c>
      <c r="S1488" s="22">
        <v>0.11364</v>
      </c>
      <c r="T1488" s="20">
        <v>18</v>
      </c>
      <c r="U1488" s="22">
        <v>0.20455000000000001</v>
      </c>
      <c r="V1488" s="20">
        <v>2</v>
      </c>
      <c r="W1488" s="22">
        <v>2.273E-2</v>
      </c>
      <c r="X1488" s="20">
        <v>18</v>
      </c>
      <c r="Y1488" s="22">
        <v>0.20455000000000001</v>
      </c>
    </row>
    <row r="1489" spans="1:25" x14ac:dyDescent="0.35">
      <c r="A1489" t="s">
        <v>60</v>
      </c>
      <c r="B1489" t="s">
        <v>48</v>
      </c>
      <c r="C1489" t="s">
        <v>38</v>
      </c>
      <c r="D1489" t="s">
        <v>46</v>
      </c>
      <c r="E1489" t="s">
        <v>45</v>
      </c>
      <c r="F1489" s="20">
        <v>821</v>
      </c>
      <c r="G1489" s="22">
        <v>1</v>
      </c>
      <c r="H1489" s="20">
        <v>609</v>
      </c>
      <c r="I1489" s="22">
        <v>0.74177999999999999</v>
      </c>
      <c r="J1489" s="20">
        <v>212</v>
      </c>
      <c r="K1489" s="22">
        <v>0.25822000000000001</v>
      </c>
      <c r="L1489" s="20">
        <v>490</v>
      </c>
      <c r="M1489" s="22">
        <v>0.59682999999999997</v>
      </c>
      <c r="N1489" s="20">
        <v>119</v>
      </c>
      <c r="O1489" s="22">
        <v>0.14495</v>
      </c>
      <c r="P1489" s="20">
        <v>366</v>
      </c>
      <c r="Q1489" s="22">
        <v>0.44579999999999997</v>
      </c>
      <c r="R1489" s="20">
        <v>124</v>
      </c>
      <c r="S1489" s="22">
        <v>0.15104000000000001</v>
      </c>
      <c r="T1489" s="20">
        <v>183</v>
      </c>
      <c r="U1489" s="22">
        <v>0.22289999999999999</v>
      </c>
      <c r="V1489" s="20">
        <v>89</v>
      </c>
      <c r="W1489" s="22">
        <v>0.1084</v>
      </c>
      <c r="X1489" s="20">
        <v>94</v>
      </c>
      <c r="Y1489" s="22">
        <v>0.11448999999999999</v>
      </c>
    </row>
    <row r="1490" spans="1:25" x14ac:dyDescent="0.35">
      <c r="A1490" t="s">
        <v>60</v>
      </c>
      <c r="B1490" t="s">
        <v>48</v>
      </c>
      <c r="C1490" t="s">
        <v>38</v>
      </c>
      <c r="D1490" t="s">
        <v>45</v>
      </c>
      <c r="E1490" t="s">
        <v>40</v>
      </c>
      <c r="F1490" s="20">
        <v>9</v>
      </c>
      <c r="G1490" s="22">
        <v>1</v>
      </c>
      <c r="H1490" s="20">
        <v>0</v>
      </c>
      <c r="I1490" s="22">
        <v>0</v>
      </c>
      <c r="J1490" s="20">
        <v>9</v>
      </c>
      <c r="K1490" s="22">
        <v>1</v>
      </c>
      <c r="L1490" s="20">
        <v>0</v>
      </c>
      <c r="M1490" s="22">
        <v>0</v>
      </c>
      <c r="N1490" s="20">
        <v>0</v>
      </c>
      <c r="O1490" s="22">
        <v>0</v>
      </c>
      <c r="P1490" s="20">
        <v>0</v>
      </c>
      <c r="Q1490" s="22">
        <v>0</v>
      </c>
      <c r="R1490" s="20">
        <v>0</v>
      </c>
      <c r="S1490" s="22">
        <v>0</v>
      </c>
      <c r="T1490" s="20">
        <v>0</v>
      </c>
      <c r="U1490" s="22">
        <v>0</v>
      </c>
      <c r="V1490" s="20">
        <v>0</v>
      </c>
      <c r="W1490" s="22">
        <v>0</v>
      </c>
      <c r="X1490" s="20">
        <v>0</v>
      </c>
      <c r="Y1490" s="22">
        <v>0</v>
      </c>
    </row>
    <row r="1491" spans="1:25" x14ac:dyDescent="0.35">
      <c r="A1491" t="s">
        <v>60</v>
      </c>
      <c r="B1491" t="s">
        <v>48</v>
      </c>
      <c r="C1491" t="s">
        <v>38</v>
      </c>
      <c r="D1491" t="s">
        <v>45</v>
      </c>
      <c r="E1491" t="s">
        <v>41</v>
      </c>
      <c r="F1491" s="20">
        <v>234</v>
      </c>
      <c r="G1491" s="22">
        <v>1</v>
      </c>
      <c r="H1491" s="20">
        <v>143</v>
      </c>
      <c r="I1491" s="22">
        <v>0.61111000000000004</v>
      </c>
      <c r="J1491" s="20">
        <v>91</v>
      </c>
      <c r="K1491" s="22">
        <v>0.38889000000000001</v>
      </c>
      <c r="L1491" s="20">
        <v>133</v>
      </c>
      <c r="M1491" s="22">
        <v>0.56838</v>
      </c>
      <c r="N1491" s="20">
        <v>10</v>
      </c>
      <c r="O1491" s="22">
        <v>4.274E-2</v>
      </c>
      <c r="P1491" s="20">
        <v>74</v>
      </c>
      <c r="Q1491" s="22">
        <v>0.31624000000000002</v>
      </c>
      <c r="R1491" s="20">
        <v>59</v>
      </c>
      <c r="S1491" s="22">
        <v>0.25213999999999998</v>
      </c>
      <c r="T1491" s="20">
        <v>15</v>
      </c>
      <c r="U1491" s="22">
        <v>6.4100000000000004E-2</v>
      </c>
      <c r="V1491" s="20">
        <v>46</v>
      </c>
      <c r="W1491" s="22">
        <v>0.19658</v>
      </c>
      <c r="X1491" s="20">
        <v>13</v>
      </c>
      <c r="Y1491" s="22">
        <v>5.5559999999999998E-2</v>
      </c>
    </row>
    <row r="1492" spans="1:25" x14ac:dyDescent="0.35">
      <c r="A1492" t="s">
        <v>60</v>
      </c>
      <c r="B1492" t="s">
        <v>48</v>
      </c>
      <c r="C1492" t="s">
        <v>38</v>
      </c>
      <c r="D1492" t="s">
        <v>45</v>
      </c>
      <c r="E1492" t="s">
        <v>42</v>
      </c>
      <c r="F1492" s="20">
        <v>238</v>
      </c>
      <c r="G1492" s="22">
        <v>1</v>
      </c>
      <c r="H1492" s="20">
        <v>181</v>
      </c>
      <c r="I1492" s="22">
        <v>0.76049999999999995</v>
      </c>
      <c r="J1492" s="20">
        <v>57</v>
      </c>
      <c r="K1492" s="22">
        <v>0.23949999999999999</v>
      </c>
      <c r="L1492" s="20">
        <v>116</v>
      </c>
      <c r="M1492" s="22">
        <v>0.48738999999999999</v>
      </c>
      <c r="N1492" s="20">
        <v>65</v>
      </c>
      <c r="O1492" s="22">
        <v>0.27311000000000002</v>
      </c>
      <c r="P1492" s="20">
        <v>85</v>
      </c>
      <c r="Q1492" s="22">
        <v>0.35714000000000001</v>
      </c>
      <c r="R1492" s="20">
        <v>31</v>
      </c>
      <c r="S1492" s="22">
        <v>0.13025</v>
      </c>
      <c r="T1492" s="20">
        <v>34</v>
      </c>
      <c r="U1492" s="22">
        <v>0.14285999999999999</v>
      </c>
      <c r="V1492" s="20">
        <v>27</v>
      </c>
      <c r="W1492" s="22">
        <v>0.11345</v>
      </c>
      <c r="X1492" s="20">
        <v>24</v>
      </c>
      <c r="Y1492" s="22">
        <v>0.10084</v>
      </c>
    </row>
    <row r="1493" spans="1:25" x14ac:dyDescent="0.35">
      <c r="A1493" t="s">
        <v>60</v>
      </c>
      <c r="B1493" t="s">
        <v>48</v>
      </c>
      <c r="C1493" t="s">
        <v>38</v>
      </c>
      <c r="D1493" t="s">
        <v>45</v>
      </c>
      <c r="E1493" t="s">
        <v>43</v>
      </c>
      <c r="F1493" s="20">
        <v>482</v>
      </c>
      <c r="G1493" s="22">
        <v>1</v>
      </c>
      <c r="H1493" s="20">
        <v>376</v>
      </c>
      <c r="I1493" s="22">
        <v>0.78008</v>
      </c>
      <c r="J1493" s="20">
        <v>106</v>
      </c>
      <c r="K1493" s="22">
        <v>0.21992</v>
      </c>
      <c r="L1493" s="20">
        <v>288</v>
      </c>
      <c r="M1493" s="22">
        <v>0.59750999999999999</v>
      </c>
      <c r="N1493" s="20">
        <v>88</v>
      </c>
      <c r="O1493" s="22">
        <v>0.18257000000000001</v>
      </c>
      <c r="P1493" s="20">
        <v>242</v>
      </c>
      <c r="Q1493" s="22">
        <v>0.50207000000000002</v>
      </c>
      <c r="R1493" s="20">
        <v>46</v>
      </c>
      <c r="S1493" s="22">
        <v>9.5439999999999997E-2</v>
      </c>
      <c r="T1493" s="20">
        <v>121</v>
      </c>
      <c r="U1493" s="22">
        <v>0.25103999999999999</v>
      </c>
      <c r="V1493" s="20">
        <v>44</v>
      </c>
      <c r="W1493" s="22">
        <v>9.1289999999999996E-2</v>
      </c>
      <c r="X1493" s="20">
        <v>77</v>
      </c>
      <c r="Y1493" s="22">
        <v>0.15975</v>
      </c>
    </row>
    <row r="1494" spans="1:25" x14ac:dyDescent="0.35">
      <c r="A1494" t="s">
        <v>60</v>
      </c>
      <c r="B1494" t="s">
        <v>48</v>
      </c>
      <c r="C1494" t="s">
        <v>38</v>
      </c>
      <c r="D1494" t="s">
        <v>45</v>
      </c>
      <c r="E1494" t="s">
        <v>44</v>
      </c>
      <c r="F1494" s="20">
        <v>109</v>
      </c>
      <c r="G1494" s="22">
        <v>1</v>
      </c>
      <c r="H1494" s="20">
        <v>76</v>
      </c>
      <c r="I1494" s="22">
        <v>0.69725000000000004</v>
      </c>
      <c r="J1494" s="20">
        <v>33</v>
      </c>
      <c r="K1494" s="22">
        <v>0.30275000000000002</v>
      </c>
      <c r="L1494" s="20">
        <v>53</v>
      </c>
      <c r="M1494" s="22">
        <v>0.48624000000000001</v>
      </c>
      <c r="N1494" s="20">
        <v>23</v>
      </c>
      <c r="O1494" s="22">
        <v>0.21101</v>
      </c>
      <c r="P1494" s="20">
        <v>40</v>
      </c>
      <c r="Q1494" s="22">
        <v>0.36697000000000002</v>
      </c>
      <c r="R1494" s="20">
        <v>13</v>
      </c>
      <c r="S1494" s="22">
        <v>0.11927</v>
      </c>
      <c r="T1494" s="20">
        <v>18</v>
      </c>
      <c r="U1494" s="22">
        <v>0.16514000000000001</v>
      </c>
      <c r="V1494" s="20">
        <v>2</v>
      </c>
      <c r="W1494" s="22">
        <v>1.8350000000000002E-2</v>
      </c>
      <c r="X1494" s="20">
        <v>20</v>
      </c>
      <c r="Y1494" s="22">
        <v>0.18348999999999999</v>
      </c>
    </row>
    <row r="1495" spans="1:25" x14ac:dyDescent="0.35">
      <c r="A1495" t="s">
        <v>60</v>
      </c>
      <c r="B1495" t="s">
        <v>48</v>
      </c>
      <c r="C1495" t="s">
        <v>38</v>
      </c>
      <c r="D1495" t="s">
        <v>45</v>
      </c>
      <c r="E1495" t="s">
        <v>45</v>
      </c>
      <c r="F1495" s="20">
        <v>1105</v>
      </c>
      <c r="G1495" s="22">
        <v>1</v>
      </c>
      <c r="H1495" s="20">
        <v>803</v>
      </c>
      <c r="I1495" s="22">
        <v>0.72670000000000001</v>
      </c>
      <c r="J1495" s="20">
        <v>302</v>
      </c>
      <c r="K1495" s="22">
        <v>0.27329999999999999</v>
      </c>
      <c r="L1495" s="20">
        <v>611</v>
      </c>
      <c r="M1495" s="22">
        <v>0.55293999999999999</v>
      </c>
      <c r="N1495" s="20">
        <v>192</v>
      </c>
      <c r="O1495" s="22">
        <v>0.17376</v>
      </c>
      <c r="P1495" s="20">
        <v>461</v>
      </c>
      <c r="Q1495" s="22">
        <v>0.41719000000000001</v>
      </c>
      <c r="R1495" s="20">
        <v>150</v>
      </c>
      <c r="S1495" s="22">
        <v>0.13575000000000001</v>
      </c>
      <c r="T1495" s="20">
        <v>202</v>
      </c>
      <c r="U1495" s="22">
        <v>0.18281</v>
      </c>
      <c r="V1495" s="20">
        <v>121</v>
      </c>
      <c r="W1495" s="22">
        <v>0.1095</v>
      </c>
      <c r="X1495" s="20">
        <v>138</v>
      </c>
      <c r="Y1495" s="22">
        <v>0.12489</v>
      </c>
    </row>
    <row r="1496" spans="1:25" x14ac:dyDescent="0.35">
      <c r="A1496" t="s">
        <v>60</v>
      </c>
      <c r="B1496" t="s">
        <v>48</v>
      </c>
      <c r="C1496" t="s">
        <v>47</v>
      </c>
      <c r="D1496" t="s">
        <v>39</v>
      </c>
      <c r="E1496" t="s">
        <v>40</v>
      </c>
      <c r="F1496" s="20">
        <v>75</v>
      </c>
      <c r="G1496" s="22">
        <v>1</v>
      </c>
      <c r="H1496" s="20">
        <v>8</v>
      </c>
      <c r="I1496" s="22">
        <v>0.10667</v>
      </c>
      <c r="J1496" s="20">
        <v>67</v>
      </c>
      <c r="K1496" s="22">
        <v>0.89332999999999996</v>
      </c>
      <c r="L1496" s="20">
        <v>7</v>
      </c>
      <c r="M1496" s="22">
        <v>9.3329999999999996E-2</v>
      </c>
      <c r="N1496" s="20">
        <v>2</v>
      </c>
      <c r="O1496" s="22">
        <v>2.6669999999999999E-2</v>
      </c>
      <c r="P1496" s="20">
        <v>0</v>
      </c>
      <c r="Q1496" s="22">
        <v>0</v>
      </c>
      <c r="R1496" s="20">
        <v>7</v>
      </c>
      <c r="S1496" s="22">
        <v>9.3329999999999996E-2</v>
      </c>
      <c r="T1496" s="20">
        <v>0</v>
      </c>
      <c r="U1496" s="22">
        <v>0</v>
      </c>
      <c r="V1496" s="20">
        <v>0</v>
      </c>
      <c r="W1496" s="22">
        <v>0</v>
      </c>
      <c r="X1496" s="20">
        <v>0</v>
      </c>
      <c r="Y1496" s="22">
        <v>0</v>
      </c>
    </row>
    <row r="1497" spans="1:25" x14ac:dyDescent="0.35">
      <c r="A1497" t="s">
        <v>60</v>
      </c>
      <c r="B1497" t="s">
        <v>48</v>
      </c>
      <c r="C1497" t="s">
        <v>47</v>
      </c>
      <c r="D1497" t="s">
        <v>39</v>
      </c>
      <c r="E1497" t="s">
        <v>41</v>
      </c>
      <c r="F1497" s="20">
        <v>498</v>
      </c>
      <c r="G1497" s="22">
        <v>1</v>
      </c>
      <c r="H1497" s="20">
        <v>197</v>
      </c>
      <c r="I1497" s="22">
        <v>0.39557999999999999</v>
      </c>
      <c r="J1497" s="20">
        <v>301</v>
      </c>
      <c r="K1497" s="22">
        <v>0.60441999999999996</v>
      </c>
      <c r="L1497" s="20">
        <v>197</v>
      </c>
      <c r="M1497" s="22">
        <v>0.39557999999999999</v>
      </c>
      <c r="N1497" s="20">
        <v>0</v>
      </c>
      <c r="O1497" s="22">
        <v>0</v>
      </c>
      <c r="P1497" s="20">
        <v>30</v>
      </c>
      <c r="Q1497" s="22">
        <v>6.0240000000000002E-2</v>
      </c>
      <c r="R1497" s="20">
        <v>167</v>
      </c>
      <c r="S1497" s="22">
        <v>0.33534000000000003</v>
      </c>
      <c r="T1497" s="20">
        <v>0</v>
      </c>
      <c r="U1497" s="22">
        <v>0</v>
      </c>
      <c r="V1497" s="20">
        <v>23</v>
      </c>
      <c r="W1497" s="22">
        <v>4.6179999999999999E-2</v>
      </c>
      <c r="X1497" s="20">
        <v>7</v>
      </c>
      <c r="Y1497" s="22">
        <v>1.406E-2</v>
      </c>
    </row>
    <row r="1498" spans="1:25" x14ac:dyDescent="0.35">
      <c r="A1498" t="s">
        <v>60</v>
      </c>
      <c r="B1498" t="s">
        <v>48</v>
      </c>
      <c r="C1498" t="s">
        <v>47</v>
      </c>
      <c r="D1498" t="s">
        <v>39</v>
      </c>
      <c r="E1498" t="s">
        <v>42</v>
      </c>
      <c r="F1498" s="20">
        <v>537</v>
      </c>
      <c r="G1498" s="22">
        <v>1</v>
      </c>
      <c r="H1498" s="20">
        <v>356</v>
      </c>
      <c r="I1498" s="22">
        <v>0.66293999999999997</v>
      </c>
      <c r="J1498" s="20">
        <v>181</v>
      </c>
      <c r="K1498" s="22">
        <v>0.33706000000000003</v>
      </c>
      <c r="L1498" s="20">
        <v>277</v>
      </c>
      <c r="M1498" s="22">
        <v>0.51583000000000001</v>
      </c>
      <c r="N1498" s="20">
        <v>79</v>
      </c>
      <c r="O1498" s="22">
        <v>0.14710999999999999</v>
      </c>
      <c r="P1498" s="20">
        <v>196</v>
      </c>
      <c r="Q1498" s="22">
        <v>0.36498999999999998</v>
      </c>
      <c r="R1498" s="20">
        <v>81</v>
      </c>
      <c r="S1498" s="22">
        <v>0.15084</v>
      </c>
      <c r="T1498" s="20">
        <v>33</v>
      </c>
      <c r="U1498" s="22">
        <v>6.1449999999999998E-2</v>
      </c>
      <c r="V1498" s="20">
        <v>40</v>
      </c>
      <c r="W1498" s="22">
        <v>7.4490000000000001E-2</v>
      </c>
      <c r="X1498" s="20">
        <v>123</v>
      </c>
      <c r="Y1498" s="22">
        <v>0.22905</v>
      </c>
    </row>
    <row r="1499" spans="1:25" x14ac:dyDescent="0.35">
      <c r="A1499" t="s">
        <v>60</v>
      </c>
      <c r="B1499" t="s">
        <v>48</v>
      </c>
      <c r="C1499" t="s">
        <v>47</v>
      </c>
      <c r="D1499" t="s">
        <v>39</v>
      </c>
      <c r="E1499" t="s">
        <v>43</v>
      </c>
      <c r="F1499" s="20">
        <v>1618</v>
      </c>
      <c r="G1499" s="22">
        <v>1</v>
      </c>
      <c r="H1499" s="20">
        <v>1050</v>
      </c>
      <c r="I1499" s="22">
        <v>0.64895000000000003</v>
      </c>
      <c r="J1499" s="20">
        <v>568</v>
      </c>
      <c r="K1499" s="22">
        <v>0.35104999999999997</v>
      </c>
      <c r="L1499" s="20">
        <v>842</v>
      </c>
      <c r="M1499" s="22">
        <v>0.52039999999999997</v>
      </c>
      <c r="N1499" s="20">
        <v>208</v>
      </c>
      <c r="O1499" s="22">
        <v>0.12855</v>
      </c>
      <c r="P1499" s="20">
        <v>638</v>
      </c>
      <c r="Q1499" s="22">
        <v>0.39430999999999999</v>
      </c>
      <c r="R1499" s="20">
        <v>204</v>
      </c>
      <c r="S1499" s="22">
        <v>0.12608</v>
      </c>
      <c r="T1499" s="20">
        <v>134</v>
      </c>
      <c r="U1499" s="22">
        <v>8.2820000000000005E-2</v>
      </c>
      <c r="V1499" s="20">
        <v>93</v>
      </c>
      <c r="W1499" s="22">
        <v>5.7480000000000003E-2</v>
      </c>
      <c r="X1499" s="20">
        <v>411</v>
      </c>
      <c r="Y1499" s="22">
        <v>0.25402000000000002</v>
      </c>
    </row>
    <row r="1500" spans="1:25" x14ac:dyDescent="0.35">
      <c r="A1500" t="s">
        <v>60</v>
      </c>
      <c r="B1500" t="s">
        <v>48</v>
      </c>
      <c r="C1500" t="s">
        <v>47</v>
      </c>
      <c r="D1500" t="s">
        <v>39</v>
      </c>
      <c r="E1500" t="s">
        <v>44</v>
      </c>
      <c r="F1500" s="20">
        <v>661</v>
      </c>
      <c r="G1500" s="22">
        <v>1</v>
      </c>
      <c r="H1500" s="20">
        <v>359</v>
      </c>
      <c r="I1500" s="22">
        <v>0.54312000000000005</v>
      </c>
      <c r="J1500" s="20">
        <v>302</v>
      </c>
      <c r="K1500" s="22">
        <v>0.45688000000000001</v>
      </c>
      <c r="L1500" s="20">
        <v>292</v>
      </c>
      <c r="M1500" s="22">
        <v>0.44174999999999998</v>
      </c>
      <c r="N1500" s="20">
        <v>67</v>
      </c>
      <c r="O1500" s="22">
        <v>0.10136000000000001</v>
      </c>
      <c r="P1500" s="20">
        <v>210</v>
      </c>
      <c r="Q1500" s="22">
        <v>0.31769999999999998</v>
      </c>
      <c r="R1500" s="20">
        <v>82</v>
      </c>
      <c r="S1500" s="22">
        <v>0.12404999999999999</v>
      </c>
      <c r="T1500" s="20">
        <v>47</v>
      </c>
      <c r="U1500" s="22">
        <v>7.1099999999999997E-2</v>
      </c>
      <c r="V1500" s="20">
        <v>26</v>
      </c>
      <c r="W1500" s="22">
        <v>3.9329999999999997E-2</v>
      </c>
      <c r="X1500" s="20">
        <v>137</v>
      </c>
      <c r="Y1500" s="22">
        <v>0.20726</v>
      </c>
    </row>
    <row r="1501" spans="1:25" x14ac:dyDescent="0.35">
      <c r="A1501" t="s">
        <v>60</v>
      </c>
      <c r="B1501" t="s">
        <v>48</v>
      </c>
      <c r="C1501" t="s">
        <v>47</v>
      </c>
      <c r="D1501" t="s">
        <v>39</v>
      </c>
      <c r="E1501" t="s">
        <v>45</v>
      </c>
      <c r="F1501" s="20">
        <v>3477</v>
      </c>
      <c r="G1501" s="22">
        <v>1</v>
      </c>
      <c r="H1501" s="20">
        <v>2014</v>
      </c>
      <c r="I1501" s="22">
        <v>0.57923000000000002</v>
      </c>
      <c r="J1501" s="20">
        <v>1463</v>
      </c>
      <c r="K1501" s="22">
        <v>0.42076999999999998</v>
      </c>
      <c r="L1501" s="20">
        <v>1647</v>
      </c>
      <c r="M1501" s="22">
        <v>0.47367999999999999</v>
      </c>
      <c r="N1501" s="20">
        <v>367</v>
      </c>
      <c r="O1501" s="22">
        <v>0.10555</v>
      </c>
      <c r="P1501" s="20">
        <v>1100</v>
      </c>
      <c r="Q1501" s="22">
        <v>0.31635999999999997</v>
      </c>
      <c r="R1501" s="20">
        <v>547</v>
      </c>
      <c r="S1501" s="22">
        <v>0.15731999999999999</v>
      </c>
      <c r="T1501" s="20">
        <v>215</v>
      </c>
      <c r="U1501" s="22">
        <v>6.1830000000000003E-2</v>
      </c>
      <c r="V1501" s="20">
        <v>187</v>
      </c>
      <c r="W1501" s="22">
        <v>5.3780000000000001E-2</v>
      </c>
      <c r="X1501" s="20">
        <v>698</v>
      </c>
      <c r="Y1501" s="22">
        <v>0.20075000000000001</v>
      </c>
    </row>
    <row r="1502" spans="1:25" x14ac:dyDescent="0.35">
      <c r="A1502" t="s">
        <v>60</v>
      </c>
      <c r="B1502" t="s">
        <v>48</v>
      </c>
      <c r="C1502" t="s">
        <v>47</v>
      </c>
      <c r="D1502" t="s">
        <v>46</v>
      </c>
      <c r="E1502" t="s">
        <v>40</v>
      </c>
      <c r="F1502" s="20">
        <v>248</v>
      </c>
      <c r="G1502" s="22">
        <v>1</v>
      </c>
      <c r="H1502" s="20">
        <v>117</v>
      </c>
      <c r="I1502" s="22">
        <v>0.47177000000000002</v>
      </c>
      <c r="J1502" s="20">
        <v>131</v>
      </c>
      <c r="K1502" s="22">
        <v>0.52822999999999998</v>
      </c>
      <c r="L1502" s="20">
        <v>117</v>
      </c>
      <c r="M1502" s="22">
        <v>0.47177000000000002</v>
      </c>
      <c r="N1502" s="20">
        <v>0</v>
      </c>
      <c r="O1502" s="22">
        <v>0</v>
      </c>
      <c r="P1502" s="20">
        <v>0</v>
      </c>
      <c r="Q1502" s="22">
        <v>0</v>
      </c>
      <c r="R1502" s="20">
        <v>117</v>
      </c>
      <c r="S1502" s="22">
        <v>0.47177000000000002</v>
      </c>
      <c r="T1502" s="20">
        <v>0</v>
      </c>
      <c r="U1502" s="22">
        <v>0</v>
      </c>
      <c r="V1502" s="20">
        <v>0</v>
      </c>
      <c r="W1502" s="22">
        <v>0</v>
      </c>
      <c r="X1502" s="20">
        <v>0</v>
      </c>
      <c r="Y1502" s="22">
        <v>0</v>
      </c>
    </row>
    <row r="1503" spans="1:25" x14ac:dyDescent="0.35">
      <c r="A1503" t="s">
        <v>60</v>
      </c>
      <c r="B1503" t="s">
        <v>48</v>
      </c>
      <c r="C1503" t="s">
        <v>47</v>
      </c>
      <c r="D1503" t="s">
        <v>46</v>
      </c>
      <c r="E1503" t="s">
        <v>41</v>
      </c>
      <c r="F1503" s="20">
        <v>2127</v>
      </c>
      <c r="G1503" s="22">
        <v>1</v>
      </c>
      <c r="H1503" s="20">
        <v>1254</v>
      </c>
      <c r="I1503" s="22">
        <v>0.58955999999999997</v>
      </c>
      <c r="J1503" s="20">
        <v>873</v>
      </c>
      <c r="K1503" s="22">
        <v>0.41044000000000003</v>
      </c>
      <c r="L1503" s="20">
        <v>1218</v>
      </c>
      <c r="M1503" s="22">
        <v>0.57264000000000004</v>
      </c>
      <c r="N1503" s="20">
        <v>36</v>
      </c>
      <c r="O1503" s="22">
        <v>1.6930000000000001E-2</v>
      </c>
      <c r="P1503" s="20">
        <v>650</v>
      </c>
      <c r="Q1503" s="22">
        <v>0.30558999999999997</v>
      </c>
      <c r="R1503" s="20">
        <v>568</v>
      </c>
      <c r="S1503" s="22">
        <v>0.26704</v>
      </c>
      <c r="T1503" s="20">
        <v>90</v>
      </c>
      <c r="U1503" s="22">
        <v>4.231E-2</v>
      </c>
      <c r="V1503" s="20">
        <v>469</v>
      </c>
      <c r="W1503" s="22">
        <v>0.2205</v>
      </c>
      <c r="X1503" s="20">
        <v>91</v>
      </c>
      <c r="Y1503" s="22">
        <v>4.2779999999999999E-2</v>
      </c>
    </row>
    <row r="1504" spans="1:25" x14ac:dyDescent="0.35">
      <c r="A1504" t="s">
        <v>60</v>
      </c>
      <c r="B1504" t="s">
        <v>48</v>
      </c>
      <c r="C1504" t="s">
        <v>47</v>
      </c>
      <c r="D1504" t="s">
        <v>46</v>
      </c>
      <c r="E1504" t="s">
        <v>42</v>
      </c>
      <c r="F1504" s="20">
        <v>1777</v>
      </c>
      <c r="G1504" s="22">
        <v>1</v>
      </c>
      <c r="H1504" s="20">
        <v>1218</v>
      </c>
      <c r="I1504" s="22">
        <v>0.68542000000000003</v>
      </c>
      <c r="J1504" s="20">
        <v>559</v>
      </c>
      <c r="K1504" s="22">
        <v>0.31458000000000003</v>
      </c>
      <c r="L1504" s="20">
        <v>1052</v>
      </c>
      <c r="M1504" s="22">
        <v>0.59201000000000004</v>
      </c>
      <c r="N1504" s="20">
        <v>166</v>
      </c>
      <c r="O1504" s="22">
        <v>9.3420000000000003E-2</v>
      </c>
      <c r="P1504" s="20">
        <v>792</v>
      </c>
      <c r="Q1504" s="22">
        <v>0.44568999999999998</v>
      </c>
      <c r="R1504" s="20">
        <v>260</v>
      </c>
      <c r="S1504" s="22">
        <v>0.14631</v>
      </c>
      <c r="T1504" s="20">
        <v>294</v>
      </c>
      <c r="U1504" s="22">
        <v>0.16545000000000001</v>
      </c>
      <c r="V1504" s="20">
        <v>164</v>
      </c>
      <c r="W1504" s="22">
        <v>9.2289999999999997E-2</v>
      </c>
      <c r="X1504" s="20">
        <v>334</v>
      </c>
      <c r="Y1504" s="22">
        <v>0.18795999999999999</v>
      </c>
    </row>
    <row r="1505" spans="1:25" x14ac:dyDescent="0.35">
      <c r="A1505" t="s">
        <v>60</v>
      </c>
      <c r="B1505" t="s">
        <v>48</v>
      </c>
      <c r="C1505" t="s">
        <v>47</v>
      </c>
      <c r="D1505" t="s">
        <v>46</v>
      </c>
      <c r="E1505" t="s">
        <v>43</v>
      </c>
      <c r="F1505" s="20">
        <v>6441</v>
      </c>
      <c r="G1505" s="22">
        <v>1</v>
      </c>
      <c r="H1505" s="20">
        <v>4736</v>
      </c>
      <c r="I1505" s="22">
        <v>0.73529</v>
      </c>
      <c r="J1505" s="20">
        <v>1705</v>
      </c>
      <c r="K1505" s="22">
        <v>0.26471</v>
      </c>
      <c r="L1505" s="20">
        <v>3933</v>
      </c>
      <c r="M1505" s="22">
        <v>0.61062000000000005</v>
      </c>
      <c r="N1505" s="20">
        <v>803</v>
      </c>
      <c r="O1505" s="22">
        <v>0.12467</v>
      </c>
      <c r="P1505" s="20">
        <v>3144</v>
      </c>
      <c r="Q1505" s="22">
        <v>0.48812</v>
      </c>
      <c r="R1505" s="20">
        <v>789</v>
      </c>
      <c r="S1505" s="22">
        <v>0.1225</v>
      </c>
      <c r="T1505" s="20">
        <v>1494</v>
      </c>
      <c r="U1505" s="22">
        <v>0.23194999999999999</v>
      </c>
      <c r="V1505" s="20">
        <v>518</v>
      </c>
      <c r="W1505" s="22">
        <v>8.0420000000000005E-2</v>
      </c>
      <c r="X1505" s="20">
        <v>1132</v>
      </c>
      <c r="Y1505" s="22">
        <v>0.17574999999999999</v>
      </c>
    </row>
    <row r="1506" spans="1:25" x14ac:dyDescent="0.35">
      <c r="A1506" t="s">
        <v>60</v>
      </c>
      <c r="B1506" t="s">
        <v>48</v>
      </c>
      <c r="C1506" t="s">
        <v>47</v>
      </c>
      <c r="D1506" t="s">
        <v>46</v>
      </c>
      <c r="E1506" t="s">
        <v>44</v>
      </c>
      <c r="F1506" s="20">
        <v>2535</v>
      </c>
      <c r="G1506" s="22">
        <v>1</v>
      </c>
      <c r="H1506" s="20">
        <v>1643</v>
      </c>
      <c r="I1506" s="22">
        <v>0.64812999999999998</v>
      </c>
      <c r="J1506" s="20">
        <v>892</v>
      </c>
      <c r="K1506" s="22">
        <v>0.35187000000000002</v>
      </c>
      <c r="L1506" s="20">
        <v>1378</v>
      </c>
      <c r="M1506" s="22">
        <v>0.54359000000000002</v>
      </c>
      <c r="N1506" s="20">
        <v>265</v>
      </c>
      <c r="O1506" s="22">
        <v>0.10453999999999999</v>
      </c>
      <c r="P1506" s="20">
        <v>965</v>
      </c>
      <c r="Q1506" s="22">
        <v>0.38067000000000001</v>
      </c>
      <c r="R1506" s="20">
        <v>413</v>
      </c>
      <c r="S1506" s="22">
        <v>0.16292000000000001</v>
      </c>
      <c r="T1506" s="20">
        <v>268</v>
      </c>
      <c r="U1506" s="22">
        <v>0.10571999999999999</v>
      </c>
      <c r="V1506" s="20">
        <v>150</v>
      </c>
      <c r="W1506" s="22">
        <v>5.917E-2</v>
      </c>
      <c r="X1506" s="20">
        <v>547</v>
      </c>
      <c r="Y1506" s="22">
        <v>0.21578</v>
      </c>
    </row>
    <row r="1507" spans="1:25" x14ac:dyDescent="0.35">
      <c r="A1507" t="s">
        <v>60</v>
      </c>
      <c r="B1507" t="s">
        <v>48</v>
      </c>
      <c r="C1507" t="s">
        <v>47</v>
      </c>
      <c r="D1507" t="s">
        <v>46</v>
      </c>
      <c r="E1507" t="s">
        <v>45</v>
      </c>
      <c r="F1507" s="20">
        <v>13403</v>
      </c>
      <c r="G1507" s="22">
        <v>1</v>
      </c>
      <c r="H1507" s="20">
        <v>9151</v>
      </c>
      <c r="I1507" s="22">
        <v>0.68276000000000003</v>
      </c>
      <c r="J1507" s="20">
        <v>4252</v>
      </c>
      <c r="K1507" s="22">
        <v>0.31724000000000002</v>
      </c>
      <c r="L1507" s="20">
        <v>7845</v>
      </c>
      <c r="M1507" s="22">
        <v>0.58531999999999995</v>
      </c>
      <c r="N1507" s="20">
        <v>1306</v>
      </c>
      <c r="O1507" s="22">
        <v>9.7439999999999999E-2</v>
      </c>
      <c r="P1507" s="20">
        <v>5658</v>
      </c>
      <c r="Q1507" s="22">
        <v>0.42214000000000002</v>
      </c>
      <c r="R1507" s="20">
        <v>2187</v>
      </c>
      <c r="S1507" s="22">
        <v>0.16317000000000001</v>
      </c>
      <c r="T1507" s="20">
        <v>2177</v>
      </c>
      <c r="U1507" s="22">
        <v>0.16242999999999999</v>
      </c>
      <c r="V1507" s="20">
        <v>1314</v>
      </c>
      <c r="W1507" s="22">
        <v>9.8040000000000002E-2</v>
      </c>
      <c r="X1507" s="20">
        <v>2167</v>
      </c>
      <c r="Y1507" s="22">
        <v>0.16167999999999999</v>
      </c>
    </row>
    <row r="1508" spans="1:25" x14ac:dyDescent="0.35">
      <c r="A1508" t="s">
        <v>60</v>
      </c>
      <c r="B1508" t="s">
        <v>48</v>
      </c>
      <c r="C1508" t="s">
        <v>47</v>
      </c>
      <c r="D1508" t="s">
        <v>45</v>
      </c>
      <c r="E1508" t="s">
        <v>40</v>
      </c>
      <c r="F1508" s="20">
        <v>323</v>
      </c>
      <c r="G1508" s="22">
        <v>1</v>
      </c>
      <c r="H1508" s="20">
        <v>125</v>
      </c>
      <c r="I1508" s="22">
        <v>0.38700000000000001</v>
      </c>
      <c r="J1508" s="20">
        <v>198</v>
      </c>
      <c r="K1508" s="22">
        <v>0.61299999999999999</v>
      </c>
      <c r="L1508" s="20">
        <v>124</v>
      </c>
      <c r="M1508" s="22">
        <v>0.38390000000000002</v>
      </c>
      <c r="N1508" s="20">
        <v>2</v>
      </c>
      <c r="O1508" s="22">
        <v>6.1900000000000002E-3</v>
      </c>
      <c r="P1508" s="20">
        <v>0</v>
      </c>
      <c r="Q1508" s="22">
        <v>0</v>
      </c>
      <c r="R1508" s="20">
        <v>124</v>
      </c>
      <c r="S1508" s="22">
        <v>0.38390000000000002</v>
      </c>
      <c r="T1508" s="20">
        <v>0</v>
      </c>
      <c r="U1508" s="22">
        <v>0</v>
      </c>
      <c r="V1508" s="20">
        <v>0</v>
      </c>
      <c r="W1508" s="22">
        <v>0</v>
      </c>
      <c r="X1508" s="20">
        <v>0</v>
      </c>
      <c r="Y1508" s="22">
        <v>0</v>
      </c>
    </row>
    <row r="1509" spans="1:25" x14ac:dyDescent="0.35">
      <c r="A1509" t="s">
        <v>60</v>
      </c>
      <c r="B1509" t="s">
        <v>48</v>
      </c>
      <c r="C1509" t="s">
        <v>47</v>
      </c>
      <c r="D1509" t="s">
        <v>45</v>
      </c>
      <c r="E1509" t="s">
        <v>41</v>
      </c>
      <c r="F1509" s="20">
        <v>2625</v>
      </c>
      <c r="G1509" s="22">
        <v>1</v>
      </c>
      <c r="H1509" s="20">
        <v>1451</v>
      </c>
      <c r="I1509" s="22">
        <v>0.55276000000000003</v>
      </c>
      <c r="J1509" s="20">
        <v>1174</v>
      </c>
      <c r="K1509" s="22">
        <v>0.44724000000000003</v>
      </c>
      <c r="L1509" s="20">
        <v>1415</v>
      </c>
      <c r="M1509" s="22">
        <v>0.53905000000000003</v>
      </c>
      <c r="N1509" s="20">
        <v>36</v>
      </c>
      <c r="O1509" s="22">
        <v>1.371E-2</v>
      </c>
      <c r="P1509" s="20">
        <v>680</v>
      </c>
      <c r="Q1509" s="22">
        <v>0.25905</v>
      </c>
      <c r="R1509" s="20">
        <v>735</v>
      </c>
      <c r="S1509" s="22">
        <v>0.28000000000000003</v>
      </c>
      <c r="T1509" s="20">
        <v>90</v>
      </c>
      <c r="U1509" s="22">
        <v>3.4290000000000001E-2</v>
      </c>
      <c r="V1509" s="20">
        <v>492</v>
      </c>
      <c r="W1509" s="22">
        <v>0.18743000000000001</v>
      </c>
      <c r="X1509" s="20">
        <v>98</v>
      </c>
      <c r="Y1509" s="22">
        <v>3.7330000000000002E-2</v>
      </c>
    </row>
    <row r="1510" spans="1:25" x14ac:dyDescent="0.35">
      <c r="A1510" t="s">
        <v>60</v>
      </c>
      <c r="B1510" t="s">
        <v>48</v>
      </c>
      <c r="C1510" t="s">
        <v>47</v>
      </c>
      <c r="D1510" t="s">
        <v>45</v>
      </c>
      <c r="E1510" t="s">
        <v>42</v>
      </c>
      <c r="F1510" s="20">
        <v>2314</v>
      </c>
      <c r="G1510" s="22">
        <v>1</v>
      </c>
      <c r="H1510" s="20">
        <v>1574</v>
      </c>
      <c r="I1510" s="22">
        <v>0.68020999999999998</v>
      </c>
      <c r="J1510" s="20">
        <v>740</v>
      </c>
      <c r="K1510" s="22">
        <v>0.31979000000000002</v>
      </c>
      <c r="L1510" s="20">
        <v>1329</v>
      </c>
      <c r="M1510" s="22">
        <v>0.57433000000000001</v>
      </c>
      <c r="N1510" s="20">
        <v>245</v>
      </c>
      <c r="O1510" s="22">
        <v>0.10588</v>
      </c>
      <c r="P1510" s="20">
        <v>988</v>
      </c>
      <c r="Q1510" s="22">
        <v>0.42697000000000002</v>
      </c>
      <c r="R1510" s="20">
        <v>341</v>
      </c>
      <c r="S1510" s="22">
        <v>0.14735999999999999</v>
      </c>
      <c r="T1510" s="20">
        <v>327</v>
      </c>
      <c r="U1510" s="22">
        <v>0.14130999999999999</v>
      </c>
      <c r="V1510" s="20">
        <v>204</v>
      </c>
      <c r="W1510" s="22">
        <v>8.8160000000000002E-2</v>
      </c>
      <c r="X1510" s="20">
        <v>457</v>
      </c>
      <c r="Y1510" s="22">
        <v>0.19749</v>
      </c>
    </row>
    <row r="1511" spans="1:25" x14ac:dyDescent="0.35">
      <c r="A1511" t="s">
        <v>60</v>
      </c>
      <c r="B1511" t="s">
        <v>48</v>
      </c>
      <c r="C1511" t="s">
        <v>47</v>
      </c>
      <c r="D1511" t="s">
        <v>45</v>
      </c>
      <c r="E1511" t="s">
        <v>43</v>
      </c>
      <c r="F1511" s="20">
        <v>8059</v>
      </c>
      <c r="G1511" s="22">
        <v>1</v>
      </c>
      <c r="H1511" s="20">
        <v>5786</v>
      </c>
      <c r="I1511" s="22">
        <v>0.71796000000000004</v>
      </c>
      <c r="J1511" s="20">
        <v>2273</v>
      </c>
      <c r="K1511" s="22">
        <v>0.28204000000000001</v>
      </c>
      <c r="L1511" s="20">
        <v>4775</v>
      </c>
      <c r="M1511" s="22">
        <v>0.59250999999999998</v>
      </c>
      <c r="N1511" s="20">
        <v>1011</v>
      </c>
      <c r="O1511" s="22">
        <v>0.12545000000000001</v>
      </c>
      <c r="P1511" s="20">
        <v>3782</v>
      </c>
      <c r="Q1511" s="22">
        <v>0.46928999999999998</v>
      </c>
      <c r="R1511" s="20">
        <v>993</v>
      </c>
      <c r="S1511" s="22">
        <v>0.12322</v>
      </c>
      <c r="T1511" s="20">
        <v>1628</v>
      </c>
      <c r="U1511" s="22">
        <v>0.20201</v>
      </c>
      <c r="V1511" s="20">
        <v>611</v>
      </c>
      <c r="W1511" s="22">
        <v>7.5819999999999999E-2</v>
      </c>
      <c r="X1511" s="20">
        <v>1543</v>
      </c>
      <c r="Y1511" s="22">
        <v>0.19145999999999999</v>
      </c>
    </row>
    <row r="1512" spans="1:25" x14ac:dyDescent="0.35">
      <c r="A1512" t="s">
        <v>60</v>
      </c>
      <c r="B1512" t="s">
        <v>48</v>
      </c>
      <c r="C1512" t="s">
        <v>47</v>
      </c>
      <c r="D1512" t="s">
        <v>45</v>
      </c>
      <c r="E1512" t="s">
        <v>44</v>
      </c>
      <c r="F1512" s="20">
        <v>3196</v>
      </c>
      <c r="G1512" s="22">
        <v>1</v>
      </c>
      <c r="H1512" s="20">
        <v>2002</v>
      </c>
      <c r="I1512" s="22">
        <v>0.62641000000000002</v>
      </c>
      <c r="J1512" s="20">
        <v>1194</v>
      </c>
      <c r="K1512" s="22">
        <v>0.37358999999999998</v>
      </c>
      <c r="L1512" s="20">
        <v>1670</v>
      </c>
      <c r="M1512" s="22">
        <v>0.52253000000000005</v>
      </c>
      <c r="N1512" s="20">
        <v>332</v>
      </c>
      <c r="O1512" s="22">
        <v>0.10388</v>
      </c>
      <c r="P1512" s="20">
        <v>1175</v>
      </c>
      <c r="Q1512" s="22">
        <v>0.36764999999999998</v>
      </c>
      <c r="R1512" s="20">
        <v>495</v>
      </c>
      <c r="S1512" s="22">
        <v>0.15487999999999999</v>
      </c>
      <c r="T1512" s="20">
        <v>315</v>
      </c>
      <c r="U1512" s="22">
        <v>9.8559999999999995E-2</v>
      </c>
      <c r="V1512" s="20">
        <v>176</v>
      </c>
      <c r="W1512" s="22">
        <v>5.5070000000000001E-2</v>
      </c>
      <c r="X1512" s="20">
        <v>684</v>
      </c>
      <c r="Y1512" s="22">
        <v>0.21401999999999999</v>
      </c>
    </row>
    <row r="1513" spans="1:25" x14ac:dyDescent="0.35">
      <c r="A1513" t="s">
        <v>60</v>
      </c>
      <c r="B1513" t="s">
        <v>48</v>
      </c>
      <c r="C1513" t="s">
        <v>47</v>
      </c>
      <c r="D1513" t="s">
        <v>45</v>
      </c>
      <c r="E1513" t="s">
        <v>45</v>
      </c>
      <c r="F1513" s="20">
        <v>16880</v>
      </c>
      <c r="G1513" s="22">
        <v>1</v>
      </c>
      <c r="H1513" s="20">
        <v>11165</v>
      </c>
      <c r="I1513" s="22">
        <v>0.66142999999999996</v>
      </c>
      <c r="J1513" s="20">
        <v>5715</v>
      </c>
      <c r="K1513" s="22">
        <v>0.33856999999999998</v>
      </c>
      <c r="L1513" s="20">
        <v>9492</v>
      </c>
      <c r="M1513" s="22">
        <v>0.56232000000000004</v>
      </c>
      <c r="N1513" s="20">
        <v>1673</v>
      </c>
      <c r="O1513" s="22">
        <v>9.9110000000000004E-2</v>
      </c>
      <c r="P1513" s="20">
        <v>6758</v>
      </c>
      <c r="Q1513" s="22">
        <v>0.40035999999999999</v>
      </c>
      <c r="R1513" s="20">
        <v>2734</v>
      </c>
      <c r="S1513" s="22">
        <v>0.16197</v>
      </c>
      <c r="T1513" s="20">
        <v>2392</v>
      </c>
      <c r="U1513" s="22">
        <v>0.14171</v>
      </c>
      <c r="V1513" s="20">
        <v>1501</v>
      </c>
      <c r="W1513" s="22">
        <v>8.8919999999999999E-2</v>
      </c>
      <c r="X1513" s="20">
        <v>2865</v>
      </c>
      <c r="Y1513" s="22">
        <v>0.16972999999999999</v>
      </c>
    </row>
    <row r="1514" spans="1:25" x14ac:dyDescent="0.35">
      <c r="A1514" t="s">
        <v>60</v>
      </c>
      <c r="B1514" t="s">
        <v>49</v>
      </c>
      <c r="C1514" t="s">
        <v>38</v>
      </c>
      <c r="D1514" t="s">
        <v>39</v>
      </c>
      <c r="E1514" t="s">
        <v>40</v>
      </c>
      <c r="F1514" s="20">
        <v>38</v>
      </c>
      <c r="G1514" s="22">
        <v>1</v>
      </c>
      <c r="H1514" s="20">
        <v>0</v>
      </c>
      <c r="I1514" s="22">
        <v>0</v>
      </c>
      <c r="J1514" s="20">
        <v>38</v>
      </c>
      <c r="K1514" s="22">
        <v>1</v>
      </c>
      <c r="L1514" s="20">
        <v>0</v>
      </c>
      <c r="M1514" s="22">
        <v>0</v>
      </c>
      <c r="N1514" s="20">
        <v>0</v>
      </c>
      <c r="O1514" s="22">
        <v>0</v>
      </c>
      <c r="P1514" s="20">
        <v>0</v>
      </c>
      <c r="Q1514" s="22">
        <v>0</v>
      </c>
      <c r="R1514" s="20">
        <v>0</v>
      </c>
      <c r="S1514" s="22">
        <v>0</v>
      </c>
      <c r="T1514" s="20">
        <v>0</v>
      </c>
      <c r="U1514" s="22">
        <v>0</v>
      </c>
      <c r="V1514" s="20">
        <v>0</v>
      </c>
      <c r="W1514" s="22">
        <v>0</v>
      </c>
      <c r="X1514" s="20">
        <v>0</v>
      </c>
      <c r="Y1514" s="22">
        <v>0</v>
      </c>
    </row>
    <row r="1515" spans="1:25" x14ac:dyDescent="0.35">
      <c r="A1515" t="s">
        <v>60</v>
      </c>
      <c r="B1515" t="s">
        <v>49</v>
      </c>
      <c r="C1515" t="s">
        <v>38</v>
      </c>
      <c r="D1515" t="s">
        <v>39</v>
      </c>
      <c r="E1515" t="s">
        <v>41</v>
      </c>
      <c r="F1515" s="20">
        <v>104</v>
      </c>
      <c r="G1515" s="22">
        <v>1</v>
      </c>
      <c r="H1515" s="20">
        <v>21</v>
      </c>
      <c r="I1515" s="22">
        <v>0.20191999999999999</v>
      </c>
      <c r="J1515" s="20">
        <v>83</v>
      </c>
      <c r="K1515" s="22">
        <v>0.79808000000000001</v>
      </c>
      <c r="L1515" s="20">
        <v>17</v>
      </c>
      <c r="M1515" s="22">
        <v>0.16345999999999999</v>
      </c>
      <c r="N1515" s="20">
        <v>4</v>
      </c>
      <c r="O1515" s="22">
        <v>3.8460000000000001E-2</v>
      </c>
      <c r="P1515" s="20">
        <v>0</v>
      </c>
      <c r="Q1515" s="22">
        <v>0</v>
      </c>
      <c r="R1515" s="20">
        <v>17</v>
      </c>
      <c r="S1515" s="22">
        <v>0.16345999999999999</v>
      </c>
      <c r="T1515" s="20">
        <v>0</v>
      </c>
      <c r="U1515" s="22">
        <v>0</v>
      </c>
      <c r="V1515" s="20">
        <v>0</v>
      </c>
      <c r="W1515" s="22">
        <v>0</v>
      </c>
      <c r="X1515" s="20">
        <v>0</v>
      </c>
      <c r="Y1515" s="22">
        <v>0</v>
      </c>
    </row>
    <row r="1516" spans="1:25" x14ac:dyDescent="0.35">
      <c r="A1516" t="s">
        <v>60</v>
      </c>
      <c r="B1516" t="s">
        <v>49</v>
      </c>
      <c r="C1516" t="s">
        <v>38</v>
      </c>
      <c r="D1516" t="s">
        <v>39</v>
      </c>
      <c r="E1516" t="s">
        <v>42</v>
      </c>
      <c r="F1516" s="20">
        <v>118</v>
      </c>
      <c r="G1516" s="22">
        <v>1</v>
      </c>
      <c r="H1516" s="20">
        <v>82</v>
      </c>
      <c r="I1516" s="22">
        <v>0.69491999999999998</v>
      </c>
      <c r="J1516" s="20">
        <v>36</v>
      </c>
      <c r="K1516" s="22">
        <v>0.30508000000000002</v>
      </c>
      <c r="L1516" s="20">
        <v>60</v>
      </c>
      <c r="M1516" s="22">
        <v>0.50846999999999998</v>
      </c>
      <c r="N1516" s="20">
        <v>22</v>
      </c>
      <c r="O1516" s="22">
        <v>0.18643999999999999</v>
      </c>
      <c r="P1516" s="20">
        <v>42</v>
      </c>
      <c r="Q1516" s="22">
        <v>0.35593000000000002</v>
      </c>
      <c r="R1516" s="20">
        <v>18</v>
      </c>
      <c r="S1516" s="22">
        <v>0.15254000000000001</v>
      </c>
      <c r="T1516" s="20">
        <v>2</v>
      </c>
      <c r="U1516" s="22">
        <v>1.695E-2</v>
      </c>
      <c r="V1516" s="20">
        <v>10</v>
      </c>
      <c r="W1516" s="22">
        <v>8.4750000000000006E-2</v>
      </c>
      <c r="X1516" s="20">
        <v>30</v>
      </c>
      <c r="Y1516" s="22">
        <v>0.25424000000000002</v>
      </c>
    </row>
    <row r="1517" spans="1:25" x14ac:dyDescent="0.35">
      <c r="A1517" t="s">
        <v>60</v>
      </c>
      <c r="B1517" t="s">
        <v>49</v>
      </c>
      <c r="C1517" t="s">
        <v>38</v>
      </c>
      <c r="D1517" t="s">
        <v>39</v>
      </c>
      <c r="E1517" t="s">
        <v>43</v>
      </c>
      <c r="F1517" s="20">
        <v>339</v>
      </c>
      <c r="G1517" s="22">
        <v>1</v>
      </c>
      <c r="H1517" s="20">
        <v>222</v>
      </c>
      <c r="I1517" s="22">
        <v>0.65486999999999995</v>
      </c>
      <c r="J1517" s="20">
        <v>117</v>
      </c>
      <c r="K1517" s="22">
        <v>0.34512999999999999</v>
      </c>
      <c r="L1517" s="20">
        <v>177</v>
      </c>
      <c r="M1517" s="22">
        <v>0.52212000000000003</v>
      </c>
      <c r="N1517" s="20">
        <v>45</v>
      </c>
      <c r="O1517" s="22">
        <v>0.13274</v>
      </c>
      <c r="P1517" s="20">
        <v>143</v>
      </c>
      <c r="Q1517" s="22">
        <v>0.42182999999999998</v>
      </c>
      <c r="R1517" s="20">
        <v>34</v>
      </c>
      <c r="S1517" s="22">
        <v>0.10029</v>
      </c>
      <c r="T1517" s="20">
        <v>41</v>
      </c>
      <c r="U1517" s="22">
        <v>0.12094000000000001</v>
      </c>
      <c r="V1517" s="20">
        <v>25</v>
      </c>
      <c r="W1517" s="22">
        <v>7.3749999999999996E-2</v>
      </c>
      <c r="X1517" s="20">
        <v>77</v>
      </c>
      <c r="Y1517" s="22">
        <v>0.22714000000000001</v>
      </c>
    </row>
    <row r="1518" spans="1:25" x14ac:dyDescent="0.35">
      <c r="A1518" t="s">
        <v>60</v>
      </c>
      <c r="B1518" t="s">
        <v>49</v>
      </c>
      <c r="C1518" t="s">
        <v>38</v>
      </c>
      <c r="D1518" t="s">
        <v>39</v>
      </c>
      <c r="E1518" t="s">
        <v>44</v>
      </c>
      <c r="F1518" s="20">
        <v>61</v>
      </c>
      <c r="G1518" s="22">
        <v>1</v>
      </c>
      <c r="H1518" s="20">
        <v>26</v>
      </c>
      <c r="I1518" s="22">
        <v>0.42623</v>
      </c>
      <c r="J1518" s="20">
        <v>35</v>
      </c>
      <c r="K1518" s="22">
        <v>0.57377</v>
      </c>
      <c r="L1518" s="20">
        <v>21</v>
      </c>
      <c r="M1518" s="22">
        <v>0.34426000000000001</v>
      </c>
      <c r="N1518" s="20">
        <v>5</v>
      </c>
      <c r="O1518" s="22">
        <v>8.1970000000000001E-2</v>
      </c>
      <c r="P1518" s="20">
        <v>17</v>
      </c>
      <c r="Q1518" s="22">
        <v>0.27868999999999999</v>
      </c>
      <c r="R1518" s="20">
        <v>4</v>
      </c>
      <c r="S1518" s="22">
        <v>6.5570000000000003E-2</v>
      </c>
      <c r="T1518" s="20">
        <v>0</v>
      </c>
      <c r="U1518" s="22">
        <v>0</v>
      </c>
      <c r="V1518" s="20">
        <v>0</v>
      </c>
      <c r="W1518" s="22">
        <v>0</v>
      </c>
      <c r="X1518" s="20">
        <v>17</v>
      </c>
      <c r="Y1518" s="22">
        <v>0.27868999999999999</v>
      </c>
    </row>
    <row r="1519" spans="1:25" x14ac:dyDescent="0.35">
      <c r="A1519" t="s">
        <v>60</v>
      </c>
      <c r="B1519" t="s">
        <v>49</v>
      </c>
      <c r="C1519" t="s">
        <v>38</v>
      </c>
      <c r="D1519" t="s">
        <v>39</v>
      </c>
      <c r="E1519" t="s">
        <v>45</v>
      </c>
      <c r="F1519" s="20">
        <v>672</v>
      </c>
      <c r="G1519" s="22">
        <v>1</v>
      </c>
      <c r="H1519" s="20">
        <v>355</v>
      </c>
      <c r="I1519" s="22">
        <v>0.52827000000000002</v>
      </c>
      <c r="J1519" s="20">
        <v>317</v>
      </c>
      <c r="K1519" s="22">
        <v>0.47172999999999998</v>
      </c>
      <c r="L1519" s="20">
        <v>279</v>
      </c>
      <c r="M1519" s="22">
        <v>0.41517999999999999</v>
      </c>
      <c r="N1519" s="20">
        <v>76</v>
      </c>
      <c r="O1519" s="22">
        <v>0.11310000000000001</v>
      </c>
      <c r="P1519" s="20">
        <v>204</v>
      </c>
      <c r="Q1519" s="22">
        <v>0.30357000000000001</v>
      </c>
      <c r="R1519" s="20">
        <v>75</v>
      </c>
      <c r="S1519" s="22">
        <v>0.11161</v>
      </c>
      <c r="T1519" s="20">
        <v>43</v>
      </c>
      <c r="U1519" s="22">
        <v>6.3990000000000005E-2</v>
      </c>
      <c r="V1519" s="20">
        <v>35</v>
      </c>
      <c r="W1519" s="22">
        <v>5.2080000000000001E-2</v>
      </c>
      <c r="X1519" s="20">
        <v>126</v>
      </c>
      <c r="Y1519" s="22">
        <v>0.1875</v>
      </c>
    </row>
    <row r="1520" spans="1:25" x14ac:dyDescent="0.35">
      <c r="A1520" t="s">
        <v>60</v>
      </c>
      <c r="B1520" t="s">
        <v>49</v>
      </c>
      <c r="C1520" t="s">
        <v>38</v>
      </c>
      <c r="D1520" t="s">
        <v>46</v>
      </c>
      <c r="E1520" t="s">
        <v>40</v>
      </c>
      <c r="F1520" s="20">
        <v>59</v>
      </c>
      <c r="G1520" s="22">
        <v>1</v>
      </c>
      <c r="H1520" s="20">
        <v>2</v>
      </c>
      <c r="I1520" s="22">
        <v>3.39E-2</v>
      </c>
      <c r="J1520" s="20">
        <v>57</v>
      </c>
      <c r="K1520" s="22">
        <v>0.96609999999999996</v>
      </c>
      <c r="L1520" s="20">
        <v>2</v>
      </c>
      <c r="M1520" s="22">
        <v>3.39E-2</v>
      </c>
      <c r="N1520" s="20">
        <v>0</v>
      </c>
      <c r="O1520" s="22">
        <v>0</v>
      </c>
      <c r="P1520" s="20">
        <v>0</v>
      </c>
      <c r="Q1520" s="22">
        <v>0</v>
      </c>
      <c r="R1520" s="20">
        <v>2</v>
      </c>
      <c r="S1520" s="22">
        <v>3.39E-2</v>
      </c>
      <c r="T1520" s="20">
        <v>0</v>
      </c>
      <c r="U1520" s="22">
        <v>0</v>
      </c>
      <c r="V1520" s="20">
        <v>0</v>
      </c>
      <c r="W1520" s="22">
        <v>0</v>
      </c>
      <c r="X1520" s="20">
        <v>0</v>
      </c>
      <c r="Y1520" s="22">
        <v>0</v>
      </c>
    </row>
    <row r="1521" spans="1:25" x14ac:dyDescent="0.35">
      <c r="A1521" t="s">
        <v>60</v>
      </c>
      <c r="B1521" t="s">
        <v>49</v>
      </c>
      <c r="C1521" t="s">
        <v>38</v>
      </c>
      <c r="D1521" t="s">
        <v>46</v>
      </c>
      <c r="E1521" t="s">
        <v>41</v>
      </c>
      <c r="F1521" s="20">
        <v>361</v>
      </c>
      <c r="G1521" s="22">
        <v>1</v>
      </c>
      <c r="H1521" s="20">
        <v>136</v>
      </c>
      <c r="I1521" s="22">
        <v>0.37673000000000001</v>
      </c>
      <c r="J1521" s="20">
        <v>225</v>
      </c>
      <c r="K1521" s="22">
        <v>0.62326999999999999</v>
      </c>
      <c r="L1521" s="20">
        <v>116</v>
      </c>
      <c r="M1521" s="22">
        <v>0.32133</v>
      </c>
      <c r="N1521" s="20">
        <v>20</v>
      </c>
      <c r="O1521" s="22">
        <v>5.5399999999999998E-2</v>
      </c>
      <c r="P1521" s="20">
        <v>65</v>
      </c>
      <c r="Q1521" s="22">
        <v>0.18006</v>
      </c>
      <c r="R1521" s="20">
        <v>51</v>
      </c>
      <c r="S1521" s="22">
        <v>0.14127000000000001</v>
      </c>
      <c r="T1521" s="20">
        <v>12</v>
      </c>
      <c r="U1521" s="22">
        <v>3.3239999999999999E-2</v>
      </c>
      <c r="V1521" s="20">
        <v>19</v>
      </c>
      <c r="W1521" s="22">
        <v>5.2630000000000003E-2</v>
      </c>
      <c r="X1521" s="20">
        <v>34</v>
      </c>
      <c r="Y1521" s="22">
        <v>9.418E-2</v>
      </c>
    </row>
    <row r="1522" spans="1:25" x14ac:dyDescent="0.35">
      <c r="A1522" t="s">
        <v>60</v>
      </c>
      <c r="B1522" t="s">
        <v>49</v>
      </c>
      <c r="C1522" t="s">
        <v>38</v>
      </c>
      <c r="D1522" t="s">
        <v>46</v>
      </c>
      <c r="E1522" t="s">
        <v>42</v>
      </c>
      <c r="F1522" s="20">
        <v>272</v>
      </c>
      <c r="G1522" s="22">
        <v>1</v>
      </c>
      <c r="H1522" s="20">
        <v>189</v>
      </c>
      <c r="I1522" s="22">
        <v>0.69484999999999997</v>
      </c>
      <c r="J1522" s="20">
        <v>83</v>
      </c>
      <c r="K1522" s="22">
        <v>0.30514999999999998</v>
      </c>
      <c r="L1522" s="20">
        <v>157</v>
      </c>
      <c r="M1522" s="22">
        <v>0.57721</v>
      </c>
      <c r="N1522" s="20">
        <v>32</v>
      </c>
      <c r="O1522" s="22">
        <v>0.11765</v>
      </c>
      <c r="P1522" s="20">
        <v>110</v>
      </c>
      <c r="Q1522" s="22">
        <v>0.40440999999999999</v>
      </c>
      <c r="R1522" s="20">
        <v>47</v>
      </c>
      <c r="S1522" s="22">
        <v>0.17279</v>
      </c>
      <c r="T1522" s="20">
        <v>33</v>
      </c>
      <c r="U1522" s="22">
        <v>0.12132</v>
      </c>
      <c r="V1522" s="20">
        <v>20</v>
      </c>
      <c r="W1522" s="22">
        <v>7.3529999999999998E-2</v>
      </c>
      <c r="X1522" s="20">
        <v>57</v>
      </c>
      <c r="Y1522" s="22">
        <v>0.20956</v>
      </c>
    </row>
    <row r="1523" spans="1:25" x14ac:dyDescent="0.35">
      <c r="A1523" t="s">
        <v>60</v>
      </c>
      <c r="B1523" t="s">
        <v>49</v>
      </c>
      <c r="C1523" t="s">
        <v>38</v>
      </c>
      <c r="D1523" t="s">
        <v>46</v>
      </c>
      <c r="E1523" t="s">
        <v>43</v>
      </c>
      <c r="F1523" s="20">
        <v>917</v>
      </c>
      <c r="G1523" s="22">
        <v>1</v>
      </c>
      <c r="H1523" s="20">
        <v>691</v>
      </c>
      <c r="I1523" s="22">
        <v>0.75353999999999999</v>
      </c>
      <c r="J1523" s="20">
        <v>226</v>
      </c>
      <c r="K1523" s="22">
        <v>0.24646000000000001</v>
      </c>
      <c r="L1523" s="20">
        <v>580</v>
      </c>
      <c r="M1523" s="22">
        <v>0.63249999999999995</v>
      </c>
      <c r="N1523" s="20">
        <v>111</v>
      </c>
      <c r="O1523" s="22">
        <v>0.12105</v>
      </c>
      <c r="P1523" s="20">
        <v>474</v>
      </c>
      <c r="Q1523" s="22">
        <v>0.51690000000000003</v>
      </c>
      <c r="R1523" s="20">
        <v>106</v>
      </c>
      <c r="S1523" s="22">
        <v>0.11559</v>
      </c>
      <c r="T1523" s="20">
        <v>243</v>
      </c>
      <c r="U1523" s="22">
        <v>0.26499</v>
      </c>
      <c r="V1523" s="20">
        <v>72</v>
      </c>
      <c r="W1523" s="22">
        <v>7.8520000000000006E-2</v>
      </c>
      <c r="X1523" s="20">
        <v>159</v>
      </c>
      <c r="Y1523" s="22">
        <v>0.17338999999999999</v>
      </c>
    </row>
    <row r="1524" spans="1:25" x14ac:dyDescent="0.35">
      <c r="A1524" t="s">
        <v>60</v>
      </c>
      <c r="B1524" t="s">
        <v>49</v>
      </c>
      <c r="C1524" t="s">
        <v>38</v>
      </c>
      <c r="D1524" t="s">
        <v>46</v>
      </c>
      <c r="E1524" t="s">
        <v>44</v>
      </c>
      <c r="F1524" s="20">
        <v>151</v>
      </c>
      <c r="G1524" s="22">
        <v>1</v>
      </c>
      <c r="H1524" s="20">
        <v>94</v>
      </c>
      <c r="I1524" s="22">
        <v>0.62251999999999996</v>
      </c>
      <c r="J1524" s="20">
        <v>57</v>
      </c>
      <c r="K1524" s="22">
        <v>0.37747999999999998</v>
      </c>
      <c r="L1524" s="20">
        <v>76</v>
      </c>
      <c r="M1524" s="22">
        <v>0.50331000000000004</v>
      </c>
      <c r="N1524" s="20">
        <v>18</v>
      </c>
      <c r="O1524" s="22">
        <v>0.11921</v>
      </c>
      <c r="P1524" s="20">
        <v>49</v>
      </c>
      <c r="Q1524" s="22">
        <v>0.32450000000000001</v>
      </c>
      <c r="R1524" s="20">
        <v>27</v>
      </c>
      <c r="S1524" s="22">
        <v>0.17881</v>
      </c>
      <c r="T1524" s="20">
        <v>13</v>
      </c>
      <c r="U1524" s="22">
        <v>8.609E-2</v>
      </c>
      <c r="V1524" s="20">
        <v>7</v>
      </c>
      <c r="W1524" s="22">
        <v>4.6359999999999998E-2</v>
      </c>
      <c r="X1524" s="20">
        <v>29</v>
      </c>
      <c r="Y1524" s="22">
        <v>0.19205</v>
      </c>
    </row>
    <row r="1525" spans="1:25" x14ac:dyDescent="0.35">
      <c r="A1525" t="s">
        <v>60</v>
      </c>
      <c r="B1525" t="s">
        <v>49</v>
      </c>
      <c r="C1525" t="s">
        <v>38</v>
      </c>
      <c r="D1525" t="s">
        <v>46</v>
      </c>
      <c r="E1525" t="s">
        <v>45</v>
      </c>
      <c r="F1525" s="20">
        <v>1779</v>
      </c>
      <c r="G1525" s="22">
        <v>1</v>
      </c>
      <c r="H1525" s="20">
        <v>1126</v>
      </c>
      <c r="I1525" s="22">
        <v>0.63293999999999995</v>
      </c>
      <c r="J1525" s="20">
        <v>653</v>
      </c>
      <c r="K1525" s="22">
        <v>0.36706</v>
      </c>
      <c r="L1525" s="20">
        <v>942</v>
      </c>
      <c r="M1525" s="22">
        <v>0.52951000000000004</v>
      </c>
      <c r="N1525" s="20">
        <v>184</v>
      </c>
      <c r="O1525" s="22">
        <v>0.10342999999999999</v>
      </c>
      <c r="P1525" s="20">
        <v>704</v>
      </c>
      <c r="Q1525" s="22">
        <v>0.39573000000000003</v>
      </c>
      <c r="R1525" s="20">
        <v>238</v>
      </c>
      <c r="S1525" s="22">
        <v>0.13378000000000001</v>
      </c>
      <c r="T1525" s="20">
        <v>304</v>
      </c>
      <c r="U1525" s="22">
        <v>0.17088</v>
      </c>
      <c r="V1525" s="20">
        <v>118</v>
      </c>
      <c r="W1525" s="22">
        <v>6.633E-2</v>
      </c>
      <c r="X1525" s="20">
        <v>282</v>
      </c>
      <c r="Y1525" s="22">
        <v>0.15851999999999999</v>
      </c>
    </row>
    <row r="1526" spans="1:25" x14ac:dyDescent="0.35">
      <c r="A1526" t="s">
        <v>60</v>
      </c>
      <c r="B1526" t="s">
        <v>49</v>
      </c>
      <c r="C1526" t="s">
        <v>38</v>
      </c>
      <c r="D1526" t="s">
        <v>45</v>
      </c>
      <c r="E1526" t="s">
        <v>40</v>
      </c>
      <c r="F1526" s="20">
        <v>97</v>
      </c>
      <c r="G1526" s="22">
        <v>1</v>
      </c>
      <c r="H1526" s="20">
        <v>2</v>
      </c>
      <c r="I1526" s="22">
        <v>2.0619999999999999E-2</v>
      </c>
      <c r="J1526" s="20">
        <v>95</v>
      </c>
      <c r="K1526" s="22">
        <v>0.97938000000000003</v>
      </c>
      <c r="L1526" s="20">
        <v>2</v>
      </c>
      <c r="M1526" s="22">
        <v>2.0619999999999999E-2</v>
      </c>
      <c r="N1526" s="20">
        <v>0</v>
      </c>
      <c r="O1526" s="22">
        <v>0</v>
      </c>
      <c r="P1526" s="20">
        <v>0</v>
      </c>
      <c r="Q1526" s="22">
        <v>0</v>
      </c>
      <c r="R1526" s="20">
        <v>2</v>
      </c>
      <c r="S1526" s="22">
        <v>2.0619999999999999E-2</v>
      </c>
      <c r="T1526" s="20">
        <v>0</v>
      </c>
      <c r="U1526" s="22">
        <v>0</v>
      </c>
      <c r="V1526" s="20">
        <v>0</v>
      </c>
      <c r="W1526" s="22">
        <v>0</v>
      </c>
      <c r="X1526" s="20">
        <v>0</v>
      </c>
      <c r="Y1526" s="22">
        <v>0</v>
      </c>
    </row>
    <row r="1527" spans="1:25" x14ac:dyDescent="0.35">
      <c r="A1527" t="s">
        <v>60</v>
      </c>
      <c r="B1527" t="s">
        <v>49</v>
      </c>
      <c r="C1527" t="s">
        <v>38</v>
      </c>
      <c r="D1527" t="s">
        <v>45</v>
      </c>
      <c r="E1527" t="s">
        <v>41</v>
      </c>
      <c r="F1527" s="20">
        <v>465</v>
      </c>
      <c r="G1527" s="22">
        <v>1</v>
      </c>
      <c r="H1527" s="20">
        <v>157</v>
      </c>
      <c r="I1527" s="22">
        <v>0.33762999999999999</v>
      </c>
      <c r="J1527" s="20">
        <v>308</v>
      </c>
      <c r="K1527" s="22">
        <v>0.66237000000000001</v>
      </c>
      <c r="L1527" s="20">
        <v>133</v>
      </c>
      <c r="M1527" s="22">
        <v>0.28602</v>
      </c>
      <c r="N1527" s="20">
        <v>24</v>
      </c>
      <c r="O1527" s="22">
        <v>5.1610000000000003E-2</v>
      </c>
      <c r="P1527" s="20">
        <v>65</v>
      </c>
      <c r="Q1527" s="22">
        <v>0.13977999999999999</v>
      </c>
      <c r="R1527" s="20">
        <v>68</v>
      </c>
      <c r="S1527" s="22">
        <v>0.14624000000000001</v>
      </c>
      <c r="T1527" s="20">
        <v>12</v>
      </c>
      <c r="U1527" s="22">
        <v>2.581E-2</v>
      </c>
      <c r="V1527" s="20">
        <v>19</v>
      </c>
      <c r="W1527" s="22">
        <v>4.086E-2</v>
      </c>
      <c r="X1527" s="20">
        <v>34</v>
      </c>
      <c r="Y1527" s="22">
        <v>7.3120000000000004E-2</v>
      </c>
    </row>
    <row r="1528" spans="1:25" x14ac:dyDescent="0.35">
      <c r="A1528" t="s">
        <v>60</v>
      </c>
      <c r="B1528" t="s">
        <v>49</v>
      </c>
      <c r="C1528" t="s">
        <v>38</v>
      </c>
      <c r="D1528" t="s">
        <v>45</v>
      </c>
      <c r="E1528" t="s">
        <v>42</v>
      </c>
      <c r="F1528" s="20">
        <v>390</v>
      </c>
      <c r="G1528" s="22">
        <v>1</v>
      </c>
      <c r="H1528" s="20">
        <v>271</v>
      </c>
      <c r="I1528" s="22">
        <v>0.69486999999999999</v>
      </c>
      <c r="J1528" s="20">
        <v>119</v>
      </c>
      <c r="K1528" s="22">
        <v>0.30513000000000001</v>
      </c>
      <c r="L1528" s="20">
        <v>217</v>
      </c>
      <c r="M1528" s="22">
        <v>0.55640999999999996</v>
      </c>
      <c r="N1528" s="20">
        <v>54</v>
      </c>
      <c r="O1528" s="22">
        <v>0.13846</v>
      </c>
      <c r="P1528" s="20">
        <v>152</v>
      </c>
      <c r="Q1528" s="22">
        <v>0.38973999999999998</v>
      </c>
      <c r="R1528" s="20">
        <v>65</v>
      </c>
      <c r="S1528" s="22">
        <v>0.16667000000000001</v>
      </c>
      <c r="T1528" s="20">
        <v>35</v>
      </c>
      <c r="U1528" s="22">
        <v>8.974E-2</v>
      </c>
      <c r="V1528" s="20">
        <v>30</v>
      </c>
      <c r="W1528" s="22">
        <v>7.6920000000000002E-2</v>
      </c>
      <c r="X1528" s="20">
        <v>87</v>
      </c>
      <c r="Y1528" s="22">
        <v>0.22308</v>
      </c>
    </row>
    <row r="1529" spans="1:25" x14ac:dyDescent="0.35">
      <c r="A1529" t="s">
        <v>60</v>
      </c>
      <c r="B1529" t="s">
        <v>49</v>
      </c>
      <c r="C1529" t="s">
        <v>38</v>
      </c>
      <c r="D1529" t="s">
        <v>45</v>
      </c>
      <c r="E1529" t="s">
        <v>43</v>
      </c>
      <c r="F1529" s="20">
        <v>1256</v>
      </c>
      <c r="G1529" s="22">
        <v>1</v>
      </c>
      <c r="H1529" s="20">
        <v>913</v>
      </c>
      <c r="I1529" s="22">
        <v>0.72690999999999995</v>
      </c>
      <c r="J1529" s="20">
        <v>343</v>
      </c>
      <c r="K1529" s="22">
        <v>0.27309</v>
      </c>
      <c r="L1529" s="20">
        <v>757</v>
      </c>
      <c r="M1529" s="22">
        <v>0.60270999999999997</v>
      </c>
      <c r="N1529" s="20">
        <v>156</v>
      </c>
      <c r="O1529" s="22">
        <v>0.1242</v>
      </c>
      <c r="P1529" s="20">
        <v>617</v>
      </c>
      <c r="Q1529" s="22">
        <v>0.49124000000000001</v>
      </c>
      <c r="R1529" s="20">
        <v>140</v>
      </c>
      <c r="S1529" s="22">
        <v>0.11146</v>
      </c>
      <c r="T1529" s="20">
        <v>284</v>
      </c>
      <c r="U1529" s="22">
        <v>0.22611000000000001</v>
      </c>
      <c r="V1529" s="20">
        <v>97</v>
      </c>
      <c r="W1529" s="22">
        <v>7.7229999999999993E-2</v>
      </c>
      <c r="X1529" s="20">
        <v>236</v>
      </c>
      <c r="Y1529" s="22">
        <v>0.18790000000000001</v>
      </c>
    </row>
    <row r="1530" spans="1:25" x14ac:dyDescent="0.35">
      <c r="A1530" t="s">
        <v>60</v>
      </c>
      <c r="B1530" t="s">
        <v>49</v>
      </c>
      <c r="C1530" t="s">
        <v>38</v>
      </c>
      <c r="D1530" t="s">
        <v>45</v>
      </c>
      <c r="E1530" t="s">
        <v>44</v>
      </c>
      <c r="F1530" s="20">
        <v>212</v>
      </c>
      <c r="G1530" s="22">
        <v>1</v>
      </c>
      <c r="H1530" s="20">
        <v>120</v>
      </c>
      <c r="I1530" s="22">
        <v>0.56603999999999999</v>
      </c>
      <c r="J1530" s="20">
        <v>92</v>
      </c>
      <c r="K1530" s="22">
        <v>0.43396000000000001</v>
      </c>
      <c r="L1530" s="20">
        <v>97</v>
      </c>
      <c r="M1530" s="22">
        <v>0.45755000000000001</v>
      </c>
      <c r="N1530" s="20">
        <v>23</v>
      </c>
      <c r="O1530" s="22">
        <v>0.10849</v>
      </c>
      <c r="P1530" s="20">
        <v>66</v>
      </c>
      <c r="Q1530" s="22">
        <v>0.31131999999999999</v>
      </c>
      <c r="R1530" s="20">
        <v>31</v>
      </c>
      <c r="S1530" s="22">
        <v>0.14623</v>
      </c>
      <c r="T1530" s="20">
        <v>13</v>
      </c>
      <c r="U1530" s="22">
        <v>6.132E-2</v>
      </c>
      <c r="V1530" s="20">
        <v>7</v>
      </c>
      <c r="W1530" s="22">
        <v>3.3020000000000001E-2</v>
      </c>
      <c r="X1530" s="20">
        <v>46</v>
      </c>
      <c r="Y1530" s="22">
        <v>0.21698000000000001</v>
      </c>
    </row>
    <row r="1531" spans="1:25" x14ac:dyDescent="0.35">
      <c r="A1531" t="s">
        <v>60</v>
      </c>
      <c r="B1531" t="s">
        <v>49</v>
      </c>
      <c r="C1531" t="s">
        <v>38</v>
      </c>
      <c r="D1531" t="s">
        <v>45</v>
      </c>
      <c r="E1531" t="s">
        <v>45</v>
      </c>
      <c r="F1531" s="20">
        <v>2451</v>
      </c>
      <c r="G1531" s="22">
        <v>1</v>
      </c>
      <c r="H1531" s="20">
        <v>1481</v>
      </c>
      <c r="I1531" s="22">
        <v>0.60424</v>
      </c>
      <c r="J1531" s="20">
        <v>970</v>
      </c>
      <c r="K1531" s="22">
        <v>0.39576</v>
      </c>
      <c r="L1531" s="20">
        <v>1221</v>
      </c>
      <c r="M1531" s="22">
        <v>0.49815999999999999</v>
      </c>
      <c r="N1531" s="20">
        <v>260</v>
      </c>
      <c r="O1531" s="22">
        <v>0.10607999999999999</v>
      </c>
      <c r="P1531" s="20">
        <v>908</v>
      </c>
      <c r="Q1531" s="22">
        <v>0.37046000000000001</v>
      </c>
      <c r="R1531" s="20">
        <v>313</v>
      </c>
      <c r="S1531" s="22">
        <v>0.12770000000000001</v>
      </c>
      <c r="T1531" s="20">
        <v>347</v>
      </c>
      <c r="U1531" s="22">
        <v>0.14157</v>
      </c>
      <c r="V1531" s="20">
        <v>153</v>
      </c>
      <c r="W1531" s="22">
        <v>6.2420000000000003E-2</v>
      </c>
      <c r="X1531" s="20">
        <v>408</v>
      </c>
      <c r="Y1531" s="22">
        <v>0.16646</v>
      </c>
    </row>
    <row r="1532" spans="1:25" x14ac:dyDescent="0.35">
      <c r="A1532" t="s">
        <v>60</v>
      </c>
      <c r="B1532" t="s">
        <v>49</v>
      </c>
      <c r="C1532" t="s">
        <v>47</v>
      </c>
      <c r="D1532" t="s">
        <v>39</v>
      </c>
      <c r="E1532" t="s">
        <v>40</v>
      </c>
      <c r="F1532" s="20">
        <v>63</v>
      </c>
      <c r="G1532" s="22">
        <v>1</v>
      </c>
      <c r="H1532" s="20">
        <v>2</v>
      </c>
      <c r="I1532" s="22">
        <v>3.175E-2</v>
      </c>
      <c r="J1532" s="20">
        <v>61</v>
      </c>
      <c r="K1532" s="22">
        <v>0.96825000000000006</v>
      </c>
      <c r="L1532" s="20">
        <v>2</v>
      </c>
      <c r="M1532" s="22">
        <v>3.175E-2</v>
      </c>
      <c r="N1532" s="20">
        <v>0</v>
      </c>
      <c r="O1532" s="22">
        <v>0</v>
      </c>
      <c r="P1532" s="20">
        <v>0</v>
      </c>
      <c r="Q1532" s="22">
        <v>0</v>
      </c>
      <c r="R1532" s="20">
        <v>2</v>
      </c>
      <c r="S1532" s="22">
        <v>3.175E-2</v>
      </c>
      <c r="T1532" s="20">
        <v>0</v>
      </c>
      <c r="U1532" s="22">
        <v>0</v>
      </c>
      <c r="V1532" s="20">
        <v>0</v>
      </c>
      <c r="W1532" s="22">
        <v>0</v>
      </c>
      <c r="X1532" s="20">
        <v>0</v>
      </c>
      <c r="Y1532" s="22">
        <v>0</v>
      </c>
    </row>
    <row r="1533" spans="1:25" x14ac:dyDescent="0.35">
      <c r="A1533" t="s">
        <v>60</v>
      </c>
      <c r="B1533" t="s">
        <v>49</v>
      </c>
      <c r="C1533" t="s">
        <v>47</v>
      </c>
      <c r="D1533" t="s">
        <v>39</v>
      </c>
      <c r="E1533" t="s">
        <v>41</v>
      </c>
      <c r="F1533" s="20">
        <v>293</v>
      </c>
      <c r="G1533" s="22">
        <v>1</v>
      </c>
      <c r="H1533" s="20">
        <v>39</v>
      </c>
      <c r="I1533" s="22">
        <v>0.13311000000000001</v>
      </c>
      <c r="J1533" s="20">
        <v>254</v>
      </c>
      <c r="K1533" s="22">
        <v>0.86689000000000005</v>
      </c>
      <c r="L1533" s="20">
        <v>36</v>
      </c>
      <c r="M1533" s="22">
        <v>0.12286999999999999</v>
      </c>
      <c r="N1533" s="20">
        <v>2</v>
      </c>
      <c r="O1533" s="22">
        <v>6.8300000000000001E-3</v>
      </c>
      <c r="P1533" s="20">
        <v>2</v>
      </c>
      <c r="Q1533" s="22">
        <v>6.8300000000000001E-3</v>
      </c>
      <c r="R1533" s="20">
        <v>33</v>
      </c>
      <c r="S1533" s="22">
        <v>0.11262999999999999</v>
      </c>
      <c r="T1533" s="20">
        <v>0</v>
      </c>
      <c r="U1533" s="22">
        <v>0</v>
      </c>
      <c r="V1533" s="20">
        <v>2</v>
      </c>
      <c r="W1533" s="22">
        <v>6.8300000000000001E-3</v>
      </c>
      <c r="X1533" s="20">
        <v>2</v>
      </c>
      <c r="Y1533" s="22">
        <v>6.8300000000000001E-3</v>
      </c>
    </row>
    <row r="1534" spans="1:25" x14ac:dyDescent="0.35">
      <c r="A1534" t="s">
        <v>60</v>
      </c>
      <c r="B1534" t="s">
        <v>49</v>
      </c>
      <c r="C1534" t="s">
        <v>47</v>
      </c>
      <c r="D1534" t="s">
        <v>39</v>
      </c>
      <c r="E1534" t="s">
        <v>42</v>
      </c>
      <c r="F1534" s="20">
        <v>281</v>
      </c>
      <c r="G1534" s="22">
        <v>1</v>
      </c>
      <c r="H1534" s="20">
        <v>167</v>
      </c>
      <c r="I1534" s="22">
        <v>0.59431</v>
      </c>
      <c r="J1534" s="20">
        <v>114</v>
      </c>
      <c r="K1534" s="22">
        <v>0.40569</v>
      </c>
      <c r="L1534" s="20">
        <v>139</v>
      </c>
      <c r="M1534" s="22">
        <v>0.49465999999999999</v>
      </c>
      <c r="N1534" s="20">
        <v>28</v>
      </c>
      <c r="O1534" s="22">
        <v>9.9640000000000006E-2</v>
      </c>
      <c r="P1534" s="20">
        <v>86</v>
      </c>
      <c r="Q1534" s="22">
        <v>0.30604999999999999</v>
      </c>
      <c r="R1534" s="20">
        <v>53</v>
      </c>
      <c r="S1534" s="22">
        <v>0.18861</v>
      </c>
      <c r="T1534" s="20">
        <v>5</v>
      </c>
      <c r="U1534" s="22">
        <v>1.779E-2</v>
      </c>
      <c r="V1534" s="20">
        <v>9</v>
      </c>
      <c r="W1534" s="22">
        <v>3.2030000000000003E-2</v>
      </c>
      <c r="X1534" s="20">
        <v>72</v>
      </c>
      <c r="Y1534" s="22">
        <v>0.25623000000000001</v>
      </c>
    </row>
    <row r="1535" spans="1:25" x14ac:dyDescent="0.35">
      <c r="A1535" t="s">
        <v>60</v>
      </c>
      <c r="B1535" t="s">
        <v>49</v>
      </c>
      <c r="C1535" t="s">
        <v>47</v>
      </c>
      <c r="D1535" t="s">
        <v>39</v>
      </c>
      <c r="E1535" t="s">
        <v>43</v>
      </c>
      <c r="F1535" s="20">
        <v>1209</v>
      </c>
      <c r="G1535" s="22">
        <v>1</v>
      </c>
      <c r="H1535" s="20">
        <v>770</v>
      </c>
      <c r="I1535" s="22">
        <v>0.63688999999999996</v>
      </c>
      <c r="J1535" s="20">
        <v>439</v>
      </c>
      <c r="K1535" s="22">
        <v>0.36310999999999999</v>
      </c>
      <c r="L1535" s="20">
        <v>638</v>
      </c>
      <c r="M1535" s="22">
        <v>0.52771000000000001</v>
      </c>
      <c r="N1535" s="20">
        <v>132</v>
      </c>
      <c r="O1535" s="22">
        <v>0.10918</v>
      </c>
      <c r="P1535" s="20">
        <v>465</v>
      </c>
      <c r="Q1535" s="22">
        <v>0.38462000000000002</v>
      </c>
      <c r="R1535" s="20">
        <v>173</v>
      </c>
      <c r="S1535" s="22">
        <v>0.14308999999999999</v>
      </c>
      <c r="T1535" s="20">
        <v>35</v>
      </c>
      <c r="U1535" s="22">
        <v>2.895E-2</v>
      </c>
      <c r="V1535" s="20">
        <v>126</v>
      </c>
      <c r="W1535" s="22">
        <v>0.10421999999999999</v>
      </c>
      <c r="X1535" s="20">
        <v>304</v>
      </c>
      <c r="Y1535" s="22">
        <v>0.25145000000000001</v>
      </c>
    </row>
    <row r="1536" spans="1:25" x14ac:dyDescent="0.35">
      <c r="A1536" t="s">
        <v>60</v>
      </c>
      <c r="B1536" t="s">
        <v>49</v>
      </c>
      <c r="C1536" t="s">
        <v>47</v>
      </c>
      <c r="D1536" t="s">
        <v>39</v>
      </c>
      <c r="E1536" t="s">
        <v>44</v>
      </c>
      <c r="F1536" s="20">
        <v>453</v>
      </c>
      <c r="G1536" s="22">
        <v>1</v>
      </c>
      <c r="H1536" s="20">
        <v>262</v>
      </c>
      <c r="I1536" s="22">
        <v>0.57837000000000005</v>
      </c>
      <c r="J1536" s="20">
        <v>191</v>
      </c>
      <c r="K1536" s="22">
        <v>0.42163</v>
      </c>
      <c r="L1536" s="20">
        <v>224</v>
      </c>
      <c r="M1536" s="22">
        <v>0.49447999999999998</v>
      </c>
      <c r="N1536" s="20">
        <v>38</v>
      </c>
      <c r="O1536" s="22">
        <v>8.3890000000000006E-2</v>
      </c>
      <c r="P1536" s="20">
        <v>151</v>
      </c>
      <c r="Q1536" s="22">
        <v>0.33333000000000002</v>
      </c>
      <c r="R1536" s="20">
        <v>73</v>
      </c>
      <c r="S1536" s="22">
        <v>0.16114999999999999</v>
      </c>
      <c r="T1536" s="20">
        <v>17</v>
      </c>
      <c r="U1536" s="22">
        <v>3.7530000000000001E-2</v>
      </c>
      <c r="V1536" s="20">
        <v>11</v>
      </c>
      <c r="W1536" s="22">
        <v>2.4279999999999999E-2</v>
      </c>
      <c r="X1536" s="20">
        <v>123</v>
      </c>
      <c r="Y1536" s="22">
        <v>0.27151999999999998</v>
      </c>
    </row>
    <row r="1537" spans="1:25" x14ac:dyDescent="0.35">
      <c r="A1537" t="s">
        <v>60</v>
      </c>
      <c r="B1537" t="s">
        <v>49</v>
      </c>
      <c r="C1537" t="s">
        <v>47</v>
      </c>
      <c r="D1537" t="s">
        <v>39</v>
      </c>
      <c r="E1537" t="s">
        <v>45</v>
      </c>
      <c r="F1537" s="20">
        <v>2380</v>
      </c>
      <c r="G1537" s="22">
        <v>1</v>
      </c>
      <c r="H1537" s="20">
        <v>1290</v>
      </c>
      <c r="I1537" s="22">
        <v>0.54201999999999995</v>
      </c>
      <c r="J1537" s="20">
        <v>1090</v>
      </c>
      <c r="K1537" s="22">
        <v>0.45798</v>
      </c>
      <c r="L1537" s="20">
        <v>1084</v>
      </c>
      <c r="M1537" s="22">
        <v>0.45545999999999998</v>
      </c>
      <c r="N1537" s="20">
        <v>206</v>
      </c>
      <c r="O1537" s="22">
        <v>8.6550000000000002E-2</v>
      </c>
      <c r="P1537" s="20">
        <v>741</v>
      </c>
      <c r="Q1537" s="22">
        <v>0.31134000000000001</v>
      </c>
      <c r="R1537" s="20">
        <v>343</v>
      </c>
      <c r="S1537" s="22">
        <v>0.14412</v>
      </c>
      <c r="T1537" s="20">
        <v>61</v>
      </c>
      <c r="U1537" s="22">
        <v>2.563E-2</v>
      </c>
      <c r="V1537" s="20">
        <v>148</v>
      </c>
      <c r="W1537" s="22">
        <v>6.2179999999999999E-2</v>
      </c>
      <c r="X1537" s="20">
        <v>532</v>
      </c>
      <c r="Y1537" s="22">
        <v>0.22353000000000001</v>
      </c>
    </row>
    <row r="1538" spans="1:25" x14ac:dyDescent="0.35">
      <c r="A1538" t="s">
        <v>60</v>
      </c>
      <c r="B1538" t="s">
        <v>49</v>
      </c>
      <c r="C1538" t="s">
        <v>47</v>
      </c>
      <c r="D1538" t="s">
        <v>46</v>
      </c>
      <c r="E1538" t="s">
        <v>40</v>
      </c>
      <c r="F1538" s="20">
        <v>145</v>
      </c>
      <c r="G1538" s="22">
        <v>1</v>
      </c>
      <c r="H1538" s="20">
        <v>13</v>
      </c>
      <c r="I1538" s="22">
        <v>8.9660000000000004E-2</v>
      </c>
      <c r="J1538" s="20">
        <v>132</v>
      </c>
      <c r="K1538" s="22">
        <v>0.91034000000000004</v>
      </c>
      <c r="L1538" s="20">
        <v>13</v>
      </c>
      <c r="M1538" s="22">
        <v>8.9660000000000004E-2</v>
      </c>
      <c r="N1538" s="20">
        <v>0</v>
      </c>
      <c r="O1538" s="22">
        <v>0</v>
      </c>
      <c r="P1538" s="20">
        <v>0</v>
      </c>
      <c r="Q1538" s="22">
        <v>0</v>
      </c>
      <c r="R1538" s="20">
        <v>13</v>
      </c>
      <c r="S1538" s="22">
        <v>8.9660000000000004E-2</v>
      </c>
      <c r="T1538" s="20">
        <v>0</v>
      </c>
      <c r="U1538" s="22">
        <v>0</v>
      </c>
      <c r="V1538" s="20">
        <v>0</v>
      </c>
      <c r="W1538" s="22">
        <v>0</v>
      </c>
      <c r="X1538" s="20">
        <v>0</v>
      </c>
      <c r="Y1538" s="22">
        <v>0</v>
      </c>
    </row>
    <row r="1539" spans="1:25" x14ac:dyDescent="0.35">
      <c r="A1539" t="s">
        <v>60</v>
      </c>
      <c r="B1539" t="s">
        <v>49</v>
      </c>
      <c r="C1539" t="s">
        <v>47</v>
      </c>
      <c r="D1539" t="s">
        <v>46</v>
      </c>
      <c r="E1539" t="s">
        <v>41</v>
      </c>
      <c r="F1539" s="20">
        <v>926</v>
      </c>
      <c r="G1539" s="22">
        <v>1</v>
      </c>
      <c r="H1539" s="20">
        <v>365</v>
      </c>
      <c r="I1539" s="22">
        <v>0.39417000000000002</v>
      </c>
      <c r="J1539" s="20">
        <v>561</v>
      </c>
      <c r="K1539" s="22">
        <v>0.60582999999999998</v>
      </c>
      <c r="L1539" s="20">
        <v>333</v>
      </c>
      <c r="M1539" s="22">
        <v>0.35960999999999999</v>
      </c>
      <c r="N1539" s="20">
        <v>32</v>
      </c>
      <c r="O1539" s="22">
        <v>3.456E-2</v>
      </c>
      <c r="P1539" s="20">
        <v>196</v>
      </c>
      <c r="Q1539" s="22">
        <v>0.21165999999999999</v>
      </c>
      <c r="R1539" s="20">
        <v>137</v>
      </c>
      <c r="S1539" s="22">
        <v>0.14795</v>
      </c>
      <c r="T1539" s="20">
        <v>7</v>
      </c>
      <c r="U1539" s="22">
        <v>7.5599999999999999E-3</v>
      </c>
      <c r="V1539" s="20">
        <v>122</v>
      </c>
      <c r="W1539" s="22">
        <v>0.13175000000000001</v>
      </c>
      <c r="X1539" s="20">
        <v>67</v>
      </c>
      <c r="Y1539" s="22">
        <v>7.2349999999999998E-2</v>
      </c>
    </row>
    <row r="1540" spans="1:25" x14ac:dyDescent="0.35">
      <c r="A1540" t="s">
        <v>60</v>
      </c>
      <c r="B1540" t="s">
        <v>49</v>
      </c>
      <c r="C1540" t="s">
        <v>47</v>
      </c>
      <c r="D1540" t="s">
        <v>46</v>
      </c>
      <c r="E1540" t="s">
        <v>42</v>
      </c>
      <c r="F1540" s="20">
        <v>1182</v>
      </c>
      <c r="G1540" s="22">
        <v>1</v>
      </c>
      <c r="H1540" s="20">
        <v>781</v>
      </c>
      <c r="I1540" s="22">
        <v>0.66073999999999999</v>
      </c>
      <c r="J1540" s="20">
        <v>401</v>
      </c>
      <c r="K1540" s="22">
        <v>0.33926000000000001</v>
      </c>
      <c r="L1540" s="20">
        <v>679</v>
      </c>
      <c r="M1540" s="22">
        <v>0.57445000000000002</v>
      </c>
      <c r="N1540" s="20">
        <v>102</v>
      </c>
      <c r="O1540" s="22">
        <v>8.6290000000000006E-2</v>
      </c>
      <c r="P1540" s="20">
        <v>525</v>
      </c>
      <c r="Q1540" s="22">
        <v>0.44416</v>
      </c>
      <c r="R1540" s="20">
        <v>154</v>
      </c>
      <c r="S1540" s="22">
        <v>0.13028999999999999</v>
      </c>
      <c r="T1540" s="20">
        <v>136</v>
      </c>
      <c r="U1540" s="22">
        <v>0.11506</v>
      </c>
      <c r="V1540" s="20">
        <v>111</v>
      </c>
      <c r="W1540" s="22">
        <v>9.3909999999999993E-2</v>
      </c>
      <c r="X1540" s="20">
        <v>278</v>
      </c>
      <c r="Y1540" s="22">
        <v>0.23519000000000001</v>
      </c>
    </row>
    <row r="1541" spans="1:25" x14ac:dyDescent="0.35">
      <c r="A1541" t="s">
        <v>60</v>
      </c>
      <c r="B1541" t="s">
        <v>49</v>
      </c>
      <c r="C1541" t="s">
        <v>47</v>
      </c>
      <c r="D1541" t="s">
        <v>46</v>
      </c>
      <c r="E1541" t="s">
        <v>43</v>
      </c>
      <c r="F1541" s="20">
        <v>3699</v>
      </c>
      <c r="G1541" s="22">
        <v>1</v>
      </c>
      <c r="H1541" s="20">
        <v>2612</v>
      </c>
      <c r="I1541" s="22">
        <v>0.70613999999999999</v>
      </c>
      <c r="J1541" s="20">
        <v>1087</v>
      </c>
      <c r="K1541" s="22">
        <v>0.29386000000000001</v>
      </c>
      <c r="L1541" s="20">
        <v>2269</v>
      </c>
      <c r="M1541" s="22">
        <v>0.61341000000000001</v>
      </c>
      <c r="N1541" s="20">
        <v>343</v>
      </c>
      <c r="O1541" s="22">
        <v>9.2730000000000007E-2</v>
      </c>
      <c r="P1541" s="20">
        <v>1893</v>
      </c>
      <c r="Q1541" s="22">
        <v>0.51175999999999999</v>
      </c>
      <c r="R1541" s="20">
        <v>376</v>
      </c>
      <c r="S1541" s="22">
        <v>0.10165</v>
      </c>
      <c r="T1541" s="20">
        <v>671</v>
      </c>
      <c r="U1541" s="22">
        <v>0.18140000000000001</v>
      </c>
      <c r="V1541" s="20">
        <v>346</v>
      </c>
      <c r="W1541" s="22">
        <v>9.3539999999999998E-2</v>
      </c>
      <c r="X1541" s="20">
        <v>876</v>
      </c>
      <c r="Y1541" s="22">
        <v>0.23682</v>
      </c>
    </row>
    <row r="1542" spans="1:25" x14ac:dyDescent="0.35">
      <c r="A1542" t="s">
        <v>60</v>
      </c>
      <c r="B1542" t="s">
        <v>49</v>
      </c>
      <c r="C1542" t="s">
        <v>47</v>
      </c>
      <c r="D1542" t="s">
        <v>46</v>
      </c>
      <c r="E1542" t="s">
        <v>44</v>
      </c>
      <c r="F1542" s="20">
        <v>1726</v>
      </c>
      <c r="G1542" s="22">
        <v>1</v>
      </c>
      <c r="H1542" s="20">
        <v>1087</v>
      </c>
      <c r="I1542" s="22">
        <v>0.62978000000000001</v>
      </c>
      <c r="J1542" s="20">
        <v>639</v>
      </c>
      <c r="K1542" s="22">
        <v>0.37021999999999999</v>
      </c>
      <c r="L1542" s="20">
        <v>953</v>
      </c>
      <c r="M1542" s="22">
        <v>0.55213999999999996</v>
      </c>
      <c r="N1542" s="20">
        <v>134</v>
      </c>
      <c r="O1542" s="22">
        <v>7.7640000000000001E-2</v>
      </c>
      <c r="P1542" s="20">
        <v>684</v>
      </c>
      <c r="Q1542" s="22">
        <v>0.39628999999999998</v>
      </c>
      <c r="R1542" s="20">
        <v>269</v>
      </c>
      <c r="S1542" s="22">
        <v>0.15584999999999999</v>
      </c>
      <c r="T1542" s="20">
        <v>159</v>
      </c>
      <c r="U1542" s="22">
        <v>9.2119999999999994E-2</v>
      </c>
      <c r="V1542" s="20">
        <v>86</v>
      </c>
      <c r="W1542" s="22">
        <v>4.9829999999999999E-2</v>
      </c>
      <c r="X1542" s="20">
        <v>439</v>
      </c>
      <c r="Y1542" s="22">
        <v>0.25435000000000002</v>
      </c>
    </row>
    <row r="1543" spans="1:25" x14ac:dyDescent="0.35">
      <c r="A1543" t="s">
        <v>60</v>
      </c>
      <c r="B1543" t="s">
        <v>49</v>
      </c>
      <c r="C1543" t="s">
        <v>47</v>
      </c>
      <c r="D1543" t="s">
        <v>46</v>
      </c>
      <c r="E1543" t="s">
        <v>45</v>
      </c>
      <c r="F1543" s="20">
        <v>7821</v>
      </c>
      <c r="G1543" s="22">
        <v>1</v>
      </c>
      <c r="H1543" s="20">
        <v>4954</v>
      </c>
      <c r="I1543" s="22">
        <v>0.63341999999999998</v>
      </c>
      <c r="J1543" s="20">
        <v>2867</v>
      </c>
      <c r="K1543" s="22">
        <v>0.36658000000000002</v>
      </c>
      <c r="L1543" s="20">
        <v>4329</v>
      </c>
      <c r="M1543" s="22">
        <v>0.55350999999999995</v>
      </c>
      <c r="N1543" s="20">
        <v>625</v>
      </c>
      <c r="O1543" s="22">
        <v>7.9909999999999995E-2</v>
      </c>
      <c r="P1543" s="20">
        <v>3367</v>
      </c>
      <c r="Q1543" s="22">
        <v>0.43051</v>
      </c>
      <c r="R1543" s="20">
        <v>962</v>
      </c>
      <c r="S1543" s="22">
        <v>0.123</v>
      </c>
      <c r="T1543" s="20">
        <v>999</v>
      </c>
      <c r="U1543" s="22">
        <v>0.12773000000000001</v>
      </c>
      <c r="V1543" s="20">
        <v>673</v>
      </c>
      <c r="W1543" s="22">
        <v>8.6050000000000001E-2</v>
      </c>
      <c r="X1543" s="20">
        <v>1695</v>
      </c>
      <c r="Y1543" s="22">
        <v>0.21672</v>
      </c>
    </row>
    <row r="1544" spans="1:25" x14ac:dyDescent="0.35">
      <c r="A1544" t="s">
        <v>60</v>
      </c>
      <c r="B1544" t="s">
        <v>49</v>
      </c>
      <c r="C1544" t="s">
        <v>47</v>
      </c>
      <c r="D1544" t="s">
        <v>45</v>
      </c>
      <c r="E1544" t="s">
        <v>40</v>
      </c>
      <c r="F1544" s="20">
        <v>208</v>
      </c>
      <c r="G1544" s="22">
        <v>1</v>
      </c>
      <c r="H1544" s="20">
        <v>15</v>
      </c>
      <c r="I1544" s="22">
        <v>7.2120000000000004E-2</v>
      </c>
      <c r="J1544" s="20">
        <v>193</v>
      </c>
      <c r="K1544" s="22">
        <v>0.92788000000000004</v>
      </c>
      <c r="L1544" s="20">
        <v>15</v>
      </c>
      <c r="M1544" s="22">
        <v>7.2120000000000004E-2</v>
      </c>
      <c r="N1544" s="20">
        <v>0</v>
      </c>
      <c r="O1544" s="22">
        <v>0</v>
      </c>
      <c r="P1544" s="20">
        <v>0</v>
      </c>
      <c r="Q1544" s="22">
        <v>0</v>
      </c>
      <c r="R1544" s="20">
        <v>15</v>
      </c>
      <c r="S1544" s="22">
        <v>7.2120000000000004E-2</v>
      </c>
      <c r="T1544" s="20">
        <v>0</v>
      </c>
      <c r="U1544" s="22">
        <v>0</v>
      </c>
      <c r="V1544" s="20">
        <v>0</v>
      </c>
      <c r="W1544" s="22">
        <v>0</v>
      </c>
      <c r="X1544" s="20">
        <v>0</v>
      </c>
      <c r="Y1544" s="22">
        <v>0</v>
      </c>
    </row>
    <row r="1545" spans="1:25" x14ac:dyDescent="0.35">
      <c r="A1545" t="s">
        <v>60</v>
      </c>
      <c r="B1545" t="s">
        <v>49</v>
      </c>
      <c r="C1545" t="s">
        <v>47</v>
      </c>
      <c r="D1545" t="s">
        <v>45</v>
      </c>
      <c r="E1545" t="s">
        <v>41</v>
      </c>
      <c r="F1545" s="20">
        <v>1219</v>
      </c>
      <c r="G1545" s="22">
        <v>1</v>
      </c>
      <c r="H1545" s="20">
        <v>404</v>
      </c>
      <c r="I1545" s="22">
        <v>0.33141999999999999</v>
      </c>
      <c r="J1545" s="20">
        <v>815</v>
      </c>
      <c r="K1545" s="22">
        <v>0.66857999999999995</v>
      </c>
      <c r="L1545" s="20">
        <v>369</v>
      </c>
      <c r="M1545" s="22">
        <v>0.30270999999999998</v>
      </c>
      <c r="N1545" s="20">
        <v>35</v>
      </c>
      <c r="O1545" s="22">
        <v>2.8709999999999999E-2</v>
      </c>
      <c r="P1545" s="20">
        <v>199</v>
      </c>
      <c r="Q1545" s="22">
        <v>0.16325000000000001</v>
      </c>
      <c r="R1545" s="20">
        <v>170</v>
      </c>
      <c r="S1545" s="22">
        <v>0.13946</v>
      </c>
      <c r="T1545" s="20">
        <v>7</v>
      </c>
      <c r="U1545" s="22">
        <v>5.7400000000000003E-3</v>
      </c>
      <c r="V1545" s="20">
        <v>124</v>
      </c>
      <c r="W1545" s="22">
        <v>0.10172</v>
      </c>
      <c r="X1545" s="20">
        <v>68</v>
      </c>
      <c r="Y1545" s="22">
        <v>5.5780000000000003E-2</v>
      </c>
    </row>
    <row r="1546" spans="1:25" x14ac:dyDescent="0.35">
      <c r="A1546" t="s">
        <v>60</v>
      </c>
      <c r="B1546" t="s">
        <v>49</v>
      </c>
      <c r="C1546" t="s">
        <v>47</v>
      </c>
      <c r="D1546" t="s">
        <v>45</v>
      </c>
      <c r="E1546" t="s">
        <v>42</v>
      </c>
      <c r="F1546" s="20">
        <v>1463</v>
      </c>
      <c r="G1546" s="22">
        <v>1</v>
      </c>
      <c r="H1546" s="20">
        <v>948</v>
      </c>
      <c r="I1546" s="22">
        <v>0.64798</v>
      </c>
      <c r="J1546" s="20">
        <v>515</v>
      </c>
      <c r="K1546" s="22">
        <v>0.35202</v>
      </c>
      <c r="L1546" s="20">
        <v>818</v>
      </c>
      <c r="M1546" s="22">
        <v>0.55913000000000002</v>
      </c>
      <c r="N1546" s="20">
        <v>130</v>
      </c>
      <c r="O1546" s="22">
        <v>8.8859999999999995E-2</v>
      </c>
      <c r="P1546" s="20">
        <v>611</v>
      </c>
      <c r="Q1546" s="22">
        <v>0.41763</v>
      </c>
      <c r="R1546" s="20">
        <v>207</v>
      </c>
      <c r="S1546" s="22">
        <v>0.14149</v>
      </c>
      <c r="T1546" s="20">
        <v>141</v>
      </c>
      <c r="U1546" s="22">
        <v>9.6379999999999993E-2</v>
      </c>
      <c r="V1546" s="20">
        <v>120</v>
      </c>
      <c r="W1546" s="22">
        <v>8.2019999999999996E-2</v>
      </c>
      <c r="X1546" s="20">
        <v>350</v>
      </c>
      <c r="Y1546" s="22">
        <v>0.23923</v>
      </c>
    </row>
    <row r="1547" spans="1:25" x14ac:dyDescent="0.35">
      <c r="A1547" t="s">
        <v>60</v>
      </c>
      <c r="B1547" t="s">
        <v>49</v>
      </c>
      <c r="C1547" t="s">
        <v>47</v>
      </c>
      <c r="D1547" t="s">
        <v>45</v>
      </c>
      <c r="E1547" t="s">
        <v>43</v>
      </c>
      <c r="F1547" s="20">
        <v>4908</v>
      </c>
      <c r="G1547" s="22">
        <v>1</v>
      </c>
      <c r="H1547" s="20">
        <v>3382</v>
      </c>
      <c r="I1547" s="22">
        <v>0.68908000000000003</v>
      </c>
      <c r="J1547" s="20">
        <v>1526</v>
      </c>
      <c r="K1547" s="22">
        <v>0.31091999999999997</v>
      </c>
      <c r="L1547" s="20">
        <v>2907</v>
      </c>
      <c r="M1547" s="22">
        <v>0.59230000000000005</v>
      </c>
      <c r="N1547" s="20">
        <v>475</v>
      </c>
      <c r="O1547" s="22">
        <v>9.6780000000000005E-2</v>
      </c>
      <c r="P1547" s="20">
        <v>2358</v>
      </c>
      <c r="Q1547" s="22">
        <v>0.48043999999999998</v>
      </c>
      <c r="R1547" s="20">
        <v>549</v>
      </c>
      <c r="S1547" s="22">
        <v>0.11186</v>
      </c>
      <c r="T1547" s="20">
        <v>706</v>
      </c>
      <c r="U1547" s="22">
        <v>0.14385000000000001</v>
      </c>
      <c r="V1547" s="20">
        <v>472</v>
      </c>
      <c r="W1547" s="22">
        <v>9.6170000000000005E-2</v>
      </c>
      <c r="X1547" s="20">
        <v>1180</v>
      </c>
      <c r="Y1547" s="22">
        <v>0.24041999999999999</v>
      </c>
    </row>
    <row r="1548" spans="1:25" x14ac:dyDescent="0.35">
      <c r="A1548" t="s">
        <v>60</v>
      </c>
      <c r="B1548" t="s">
        <v>49</v>
      </c>
      <c r="C1548" t="s">
        <v>47</v>
      </c>
      <c r="D1548" t="s">
        <v>45</v>
      </c>
      <c r="E1548" t="s">
        <v>44</v>
      </c>
      <c r="F1548" s="20">
        <v>2179</v>
      </c>
      <c r="G1548" s="22">
        <v>1</v>
      </c>
      <c r="H1548" s="20">
        <v>1349</v>
      </c>
      <c r="I1548" s="22">
        <v>0.61909000000000003</v>
      </c>
      <c r="J1548" s="20">
        <v>830</v>
      </c>
      <c r="K1548" s="22">
        <v>0.38091000000000003</v>
      </c>
      <c r="L1548" s="20">
        <v>1177</v>
      </c>
      <c r="M1548" s="22">
        <v>0.54015999999999997</v>
      </c>
      <c r="N1548" s="20">
        <v>172</v>
      </c>
      <c r="O1548" s="22">
        <v>7.8939999999999996E-2</v>
      </c>
      <c r="P1548" s="20">
        <v>835</v>
      </c>
      <c r="Q1548" s="22">
        <v>0.38319999999999999</v>
      </c>
      <c r="R1548" s="20">
        <v>342</v>
      </c>
      <c r="S1548" s="22">
        <v>0.15695000000000001</v>
      </c>
      <c r="T1548" s="20">
        <v>176</v>
      </c>
      <c r="U1548" s="22">
        <v>8.0769999999999995E-2</v>
      </c>
      <c r="V1548" s="20">
        <v>97</v>
      </c>
      <c r="W1548" s="22">
        <v>4.4519999999999997E-2</v>
      </c>
      <c r="X1548" s="20">
        <v>562</v>
      </c>
      <c r="Y1548" s="22">
        <v>0.25791999999999998</v>
      </c>
    </row>
    <row r="1549" spans="1:25" x14ac:dyDescent="0.35">
      <c r="A1549" t="s">
        <v>60</v>
      </c>
      <c r="B1549" t="s">
        <v>49</v>
      </c>
      <c r="C1549" t="s">
        <v>47</v>
      </c>
      <c r="D1549" t="s">
        <v>45</v>
      </c>
      <c r="E1549" t="s">
        <v>45</v>
      </c>
      <c r="F1549" s="20">
        <v>10201</v>
      </c>
      <c r="G1549" s="22">
        <v>1</v>
      </c>
      <c r="H1549" s="20">
        <v>6244</v>
      </c>
      <c r="I1549" s="22">
        <v>0.61209999999999998</v>
      </c>
      <c r="J1549" s="20">
        <v>3957</v>
      </c>
      <c r="K1549" s="22">
        <v>0.38790000000000002</v>
      </c>
      <c r="L1549" s="20">
        <v>5413</v>
      </c>
      <c r="M1549" s="22">
        <v>0.53063000000000005</v>
      </c>
      <c r="N1549" s="20">
        <v>831</v>
      </c>
      <c r="O1549" s="22">
        <v>8.1460000000000005E-2</v>
      </c>
      <c r="P1549" s="20">
        <v>4108</v>
      </c>
      <c r="Q1549" s="22">
        <v>0.40271000000000001</v>
      </c>
      <c r="R1549" s="20">
        <v>1305</v>
      </c>
      <c r="S1549" s="22">
        <v>0.12792999999999999</v>
      </c>
      <c r="T1549" s="20">
        <v>1060</v>
      </c>
      <c r="U1549" s="22">
        <v>0.10391</v>
      </c>
      <c r="V1549" s="20">
        <v>821</v>
      </c>
      <c r="W1549" s="22">
        <v>8.0479999999999996E-2</v>
      </c>
      <c r="X1549" s="20">
        <v>2227</v>
      </c>
      <c r="Y1549" s="22">
        <v>0.21831</v>
      </c>
    </row>
    <row r="1550" spans="1:25" x14ac:dyDescent="0.35">
      <c r="A1550" t="s">
        <v>60</v>
      </c>
      <c r="B1550" t="s">
        <v>50</v>
      </c>
      <c r="C1550" t="s">
        <v>38</v>
      </c>
      <c r="D1550" t="s">
        <v>39</v>
      </c>
      <c r="E1550" t="s">
        <v>40</v>
      </c>
      <c r="F1550" s="20">
        <v>21</v>
      </c>
      <c r="G1550" s="22">
        <v>1</v>
      </c>
      <c r="H1550" s="20">
        <v>9</v>
      </c>
      <c r="I1550" s="22">
        <v>0.42857000000000001</v>
      </c>
      <c r="J1550" s="20">
        <v>12</v>
      </c>
      <c r="K1550" s="22">
        <v>0.57142999999999999</v>
      </c>
      <c r="L1550" s="20">
        <v>5</v>
      </c>
      <c r="M1550" s="22">
        <v>0.23810000000000001</v>
      </c>
      <c r="N1550" s="20">
        <v>4</v>
      </c>
      <c r="O1550" s="22">
        <v>0.19048000000000001</v>
      </c>
      <c r="P1550" s="20">
        <v>0</v>
      </c>
      <c r="Q1550" s="22">
        <v>0</v>
      </c>
      <c r="R1550" s="20">
        <v>5</v>
      </c>
      <c r="S1550" s="22">
        <v>0.23810000000000001</v>
      </c>
      <c r="T1550" s="20">
        <v>0</v>
      </c>
      <c r="U1550" s="22">
        <v>0</v>
      </c>
      <c r="V1550" s="20">
        <v>0</v>
      </c>
      <c r="W1550" s="22">
        <v>0</v>
      </c>
      <c r="X1550" s="20">
        <v>0</v>
      </c>
      <c r="Y1550" s="22">
        <v>0</v>
      </c>
    </row>
    <row r="1551" spans="1:25" x14ac:dyDescent="0.35">
      <c r="A1551" t="s">
        <v>60</v>
      </c>
      <c r="B1551" t="s">
        <v>50</v>
      </c>
      <c r="C1551" t="s">
        <v>38</v>
      </c>
      <c r="D1551" t="s">
        <v>39</v>
      </c>
      <c r="E1551" t="s">
        <v>41</v>
      </c>
      <c r="F1551" s="20">
        <v>33</v>
      </c>
      <c r="G1551" s="22">
        <v>1</v>
      </c>
      <c r="H1551" s="20">
        <v>5</v>
      </c>
      <c r="I1551" s="22">
        <v>0.15151999999999999</v>
      </c>
      <c r="J1551" s="20">
        <v>28</v>
      </c>
      <c r="K1551" s="22">
        <v>0.84848000000000001</v>
      </c>
      <c r="L1551" s="20">
        <v>5</v>
      </c>
      <c r="M1551" s="22">
        <v>0.15151999999999999</v>
      </c>
      <c r="N1551" s="20">
        <v>0</v>
      </c>
      <c r="O1551" s="22">
        <v>0</v>
      </c>
      <c r="P1551" s="20">
        <v>0</v>
      </c>
      <c r="Q1551" s="22">
        <v>0</v>
      </c>
      <c r="R1551" s="20">
        <v>5</v>
      </c>
      <c r="S1551" s="22">
        <v>0.15151999999999999</v>
      </c>
      <c r="T1551" s="20">
        <v>0</v>
      </c>
      <c r="U1551" s="22">
        <v>0</v>
      </c>
      <c r="V1551" s="20">
        <v>0</v>
      </c>
      <c r="W1551" s="22">
        <v>0</v>
      </c>
      <c r="X1551" s="20">
        <v>0</v>
      </c>
      <c r="Y1551" s="22">
        <v>0</v>
      </c>
    </row>
    <row r="1552" spans="1:25" x14ac:dyDescent="0.35">
      <c r="A1552" t="s">
        <v>60</v>
      </c>
      <c r="B1552" t="s">
        <v>50</v>
      </c>
      <c r="C1552" t="s">
        <v>38</v>
      </c>
      <c r="D1552" t="s">
        <v>39</v>
      </c>
      <c r="E1552" t="s">
        <v>42</v>
      </c>
      <c r="F1552" s="20">
        <v>35</v>
      </c>
      <c r="G1552" s="22">
        <v>1</v>
      </c>
      <c r="H1552" s="20">
        <v>21</v>
      </c>
      <c r="I1552" s="22">
        <v>0.6</v>
      </c>
      <c r="J1552" s="20">
        <v>14</v>
      </c>
      <c r="K1552" s="22">
        <v>0.4</v>
      </c>
      <c r="L1552" s="20">
        <v>21</v>
      </c>
      <c r="M1552" s="22">
        <v>0.6</v>
      </c>
      <c r="N1552" s="20">
        <v>0</v>
      </c>
      <c r="O1552" s="22">
        <v>0</v>
      </c>
      <c r="P1552" s="20">
        <v>9</v>
      </c>
      <c r="Q1552" s="22">
        <v>0.25713999999999998</v>
      </c>
      <c r="R1552" s="20">
        <v>12</v>
      </c>
      <c r="S1552" s="22">
        <v>0.34286</v>
      </c>
      <c r="T1552" s="20">
        <v>2</v>
      </c>
      <c r="U1552" s="22">
        <v>5.7140000000000003E-2</v>
      </c>
      <c r="V1552" s="20">
        <v>0</v>
      </c>
      <c r="W1552" s="22">
        <v>0</v>
      </c>
      <c r="X1552" s="20">
        <v>8</v>
      </c>
      <c r="Y1552" s="22">
        <v>0.22857</v>
      </c>
    </row>
    <row r="1553" spans="1:25" x14ac:dyDescent="0.35">
      <c r="A1553" t="s">
        <v>60</v>
      </c>
      <c r="B1553" t="s">
        <v>50</v>
      </c>
      <c r="C1553" t="s">
        <v>38</v>
      </c>
      <c r="D1553" t="s">
        <v>39</v>
      </c>
      <c r="E1553" t="s">
        <v>43</v>
      </c>
      <c r="F1553" s="20">
        <v>65</v>
      </c>
      <c r="G1553" s="22">
        <v>1</v>
      </c>
      <c r="H1553" s="20">
        <v>41</v>
      </c>
      <c r="I1553" s="22">
        <v>0.63077000000000005</v>
      </c>
      <c r="J1553" s="20">
        <v>24</v>
      </c>
      <c r="K1553" s="22">
        <v>0.36923</v>
      </c>
      <c r="L1553" s="20">
        <v>37</v>
      </c>
      <c r="M1553" s="22">
        <v>0.56923000000000001</v>
      </c>
      <c r="N1553" s="20">
        <v>4</v>
      </c>
      <c r="O1553" s="22">
        <v>6.1539999999999997E-2</v>
      </c>
      <c r="P1553" s="20">
        <v>31</v>
      </c>
      <c r="Q1553" s="22">
        <v>0.47692000000000001</v>
      </c>
      <c r="R1553" s="20">
        <v>6</v>
      </c>
      <c r="S1553" s="22">
        <v>9.2310000000000003E-2</v>
      </c>
      <c r="T1553" s="20">
        <v>2</v>
      </c>
      <c r="U1553" s="22">
        <v>3.0769999999999999E-2</v>
      </c>
      <c r="V1553" s="20">
        <v>7</v>
      </c>
      <c r="W1553" s="22">
        <v>0.10768999999999999</v>
      </c>
      <c r="X1553" s="20">
        <v>22</v>
      </c>
      <c r="Y1553" s="22">
        <v>0.33845999999999998</v>
      </c>
    </row>
    <row r="1554" spans="1:25" x14ac:dyDescent="0.35">
      <c r="A1554" t="s">
        <v>60</v>
      </c>
      <c r="B1554" t="s">
        <v>50</v>
      </c>
      <c r="C1554" t="s">
        <v>38</v>
      </c>
      <c r="D1554" t="s">
        <v>39</v>
      </c>
      <c r="E1554" t="s">
        <v>44</v>
      </c>
      <c r="F1554" s="20">
        <v>13</v>
      </c>
      <c r="G1554" s="22">
        <v>1</v>
      </c>
      <c r="H1554" s="20">
        <v>11</v>
      </c>
      <c r="I1554" s="22">
        <v>0.84614999999999996</v>
      </c>
      <c r="J1554" s="20">
        <v>2</v>
      </c>
      <c r="K1554" s="22">
        <v>0.15384999999999999</v>
      </c>
      <c r="L1554" s="20">
        <v>10</v>
      </c>
      <c r="M1554" s="22">
        <v>0.76922999999999997</v>
      </c>
      <c r="N1554" s="20">
        <v>2</v>
      </c>
      <c r="O1554" s="22">
        <v>0.15384999999999999</v>
      </c>
      <c r="P1554" s="20">
        <v>7</v>
      </c>
      <c r="Q1554" s="22">
        <v>0.53846000000000005</v>
      </c>
      <c r="R1554" s="20">
        <v>2</v>
      </c>
      <c r="S1554" s="22">
        <v>0.15384999999999999</v>
      </c>
      <c r="T1554" s="20">
        <v>0</v>
      </c>
      <c r="U1554" s="22">
        <v>0</v>
      </c>
      <c r="V1554" s="20">
        <v>2</v>
      </c>
      <c r="W1554" s="22">
        <v>0.15384999999999999</v>
      </c>
      <c r="X1554" s="20">
        <v>5</v>
      </c>
      <c r="Y1554" s="22">
        <v>0.38462000000000002</v>
      </c>
    </row>
    <row r="1555" spans="1:25" x14ac:dyDescent="0.35">
      <c r="A1555" t="s">
        <v>60</v>
      </c>
      <c r="B1555" t="s">
        <v>50</v>
      </c>
      <c r="C1555" t="s">
        <v>38</v>
      </c>
      <c r="D1555" t="s">
        <v>39</v>
      </c>
      <c r="E1555" t="s">
        <v>45</v>
      </c>
      <c r="F1555" s="20">
        <v>173</v>
      </c>
      <c r="G1555" s="22">
        <v>1</v>
      </c>
      <c r="H1555" s="20">
        <v>89</v>
      </c>
      <c r="I1555" s="22">
        <v>0.51444999999999996</v>
      </c>
      <c r="J1555" s="20">
        <v>84</v>
      </c>
      <c r="K1555" s="22">
        <v>0.48554999999999998</v>
      </c>
      <c r="L1555" s="20">
        <v>80</v>
      </c>
      <c r="M1555" s="22">
        <v>0.46243000000000001</v>
      </c>
      <c r="N1555" s="20">
        <v>9</v>
      </c>
      <c r="O1555" s="22">
        <v>5.2019999999999997E-2</v>
      </c>
      <c r="P1555" s="20">
        <v>49</v>
      </c>
      <c r="Q1555" s="22">
        <v>0.28323999999999999</v>
      </c>
      <c r="R1555" s="20">
        <v>31</v>
      </c>
      <c r="S1555" s="22">
        <v>0.17918999999999999</v>
      </c>
      <c r="T1555" s="20">
        <v>2</v>
      </c>
      <c r="U1555" s="22">
        <v>1.1560000000000001E-2</v>
      </c>
      <c r="V1555" s="20">
        <v>9</v>
      </c>
      <c r="W1555" s="22">
        <v>5.2019999999999997E-2</v>
      </c>
      <c r="X1555" s="20">
        <v>37</v>
      </c>
      <c r="Y1555" s="22">
        <v>0.21387</v>
      </c>
    </row>
    <row r="1556" spans="1:25" x14ac:dyDescent="0.35">
      <c r="A1556" t="s">
        <v>60</v>
      </c>
      <c r="B1556" t="s">
        <v>50</v>
      </c>
      <c r="C1556" t="s">
        <v>38</v>
      </c>
      <c r="D1556" t="s">
        <v>46</v>
      </c>
      <c r="E1556" t="s">
        <v>40</v>
      </c>
      <c r="F1556" s="20">
        <v>23</v>
      </c>
      <c r="G1556" s="22">
        <v>1</v>
      </c>
      <c r="H1556" s="20">
        <v>4</v>
      </c>
      <c r="I1556" s="22">
        <v>0.17391000000000001</v>
      </c>
      <c r="J1556" s="20">
        <v>19</v>
      </c>
      <c r="K1556" s="22">
        <v>0.82608999999999999</v>
      </c>
      <c r="L1556" s="20">
        <v>4</v>
      </c>
      <c r="M1556" s="22">
        <v>0.17391000000000001</v>
      </c>
      <c r="N1556" s="20">
        <v>0</v>
      </c>
      <c r="O1556" s="22">
        <v>0</v>
      </c>
      <c r="P1556" s="20">
        <v>2</v>
      </c>
      <c r="Q1556" s="22">
        <v>8.6959999999999996E-2</v>
      </c>
      <c r="R1556" s="20">
        <v>2</v>
      </c>
      <c r="S1556" s="22">
        <v>8.6959999999999996E-2</v>
      </c>
      <c r="T1556" s="20">
        <v>0</v>
      </c>
      <c r="U1556" s="22">
        <v>0</v>
      </c>
      <c r="V1556" s="20">
        <v>0</v>
      </c>
      <c r="W1556" s="22">
        <v>0</v>
      </c>
      <c r="X1556" s="20">
        <v>2</v>
      </c>
      <c r="Y1556" s="22">
        <v>8.6959999999999996E-2</v>
      </c>
    </row>
    <row r="1557" spans="1:25" x14ac:dyDescent="0.35">
      <c r="A1557" t="s">
        <v>60</v>
      </c>
      <c r="B1557" t="s">
        <v>50</v>
      </c>
      <c r="C1557" t="s">
        <v>38</v>
      </c>
      <c r="D1557" t="s">
        <v>46</v>
      </c>
      <c r="E1557" t="s">
        <v>41</v>
      </c>
      <c r="F1557" s="20">
        <v>42</v>
      </c>
      <c r="G1557" s="22">
        <v>1</v>
      </c>
      <c r="H1557" s="20">
        <v>11</v>
      </c>
      <c r="I1557" s="22">
        <v>0.26190000000000002</v>
      </c>
      <c r="J1557" s="20">
        <v>31</v>
      </c>
      <c r="K1557" s="22">
        <v>0.73809999999999998</v>
      </c>
      <c r="L1557" s="20">
        <v>11</v>
      </c>
      <c r="M1557" s="22">
        <v>0.26190000000000002</v>
      </c>
      <c r="N1557" s="20">
        <v>0</v>
      </c>
      <c r="O1557" s="22">
        <v>0</v>
      </c>
      <c r="P1557" s="20">
        <v>2</v>
      </c>
      <c r="Q1557" s="22">
        <v>4.7620000000000003E-2</v>
      </c>
      <c r="R1557" s="20">
        <v>8</v>
      </c>
      <c r="S1557" s="22">
        <v>0.19048000000000001</v>
      </c>
      <c r="T1557" s="20">
        <v>2</v>
      </c>
      <c r="U1557" s="22">
        <v>4.7620000000000003E-2</v>
      </c>
      <c r="V1557" s="20">
        <v>2</v>
      </c>
      <c r="W1557" s="22">
        <v>4.7620000000000003E-2</v>
      </c>
      <c r="X1557" s="20">
        <v>0</v>
      </c>
      <c r="Y1557" s="22">
        <v>0</v>
      </c>
    </row>
    <row r="1558" spans="1:25" x14ac:dyDescent="0.35">
      <c r="A1558" t="s">
        <v>60</v>
      </c>
      <c r="B1558" t="s">
        <v>50</v>
      </c>
      <c r="C1558" t="s">
        <v>38</v>
      </c>
      <c r="D1558" t="s">
        <v>46</v>
      </c>
      <c r="E1558" t="s">
        <v>42</v>
      </c>
      <c r="F1558" s="20">
        <v>206</v>
      </c>
      <c r="G1558" s="22">
        <v>1</v>
      </c>
      <c r="H1558" s="20">
        <v>171</v>
      </c>
      <c r="I1558" s="22">
        <v>0.83009999999999995</v>
      </c>
      <c r="J1558" s="20">
        <v>35</v>
      </c>
      <c r="K1558" s="22">
        <v>0.1699</v>
      </c>
      <c r="L1558" s="20">
        <v>164</v>
      </c>
      <c r="M1558" s="22">
        <v>0.79612000000000005</v>
      </c>
      <c r="N1558" s="20">
        <v>7</v>
      </c>
      <c r="O1558" s="22">
        <v>3.3980000000000003E-2</v>
      </c>
      <c r="P1558" s="20">
        <v>85</v>
      </c>
      <c r="Q1558" s="22">
        <v>0.41261999999999999</v>
      </c>
      <c r="R1558" s="20">
        <v>79</v>
      </c>
      <c r="S1558" s="22">
        <v>0.38350000000000001</v>
      </c>
      <c r="T1558" s="20">
        <v>48</v>
      </c>
      <c r="U1558" s="22">
        <v>0.23300999999999999</v>
      </c>
      <c r="V1558" s="20">
        <v>16</v>
      </c>
      <c r="W1558" s="22">
        <v>7.7670000000000003E-2</v>
      </c>
      <c r="X1558" s="20">
        <v>21</v>
      </c>
      <c r="Y1558" s="22">
        <v>0.10194</v>
      </c>
    </row>
    <row r="1559" spans="1:25" x14ac:dyDescent="0.35">
      <c r="A1559" t="s">
        <v>60</v>
      </c>
      <c r="B1559" t="s">
        <v>50</v>
      </c>
      <c r="C1559" t="s">
        <v>38</v>
      </c>
      <c r="D1559" t="s">
        <v>46</v>
      </c>
      <c r="E1559" t="s">
        <v>43</v>
      </c>
      <c r="F1559" s="20">
        <v>291</v>
      </c>
      <c r="G1559" s="22">
        <v>1</v>
      </c>
      <c r="H1559" s="20">
        <v>224</v>
      </c>
      <c r="I1559" s="22">
        <v>0.76976</v>
      </c>
      <c r="J1559" s="20">
        <v>67</v>
      </c>
      <c r="K1559" s="22">
        <v>0.23024</v>
      </c>
      <c r="L1559" s="20">
        <v>199</v>
      </c>
      <c r="M1559" s="22">
        <v>0.68384999999999996</v>
      </c>
      <c r="N1559" s="20">
        <v>25</v>
      </c>
      <c r="O1559" s="22">
        <v>8.591E-2</v>
      </c>
      <c r="P1559" s="20">
        <v>165</v>
      </c>
      <c r="Q1559" s="22">
        <v>0.56701000000000001</v>
      </c>
      <c r="R1559" s="20">
        <v>34</v>
      </c>
      <c r="S1559" s="22">
        <v>0.11684</v>
      </c>
      <c r="T1559" s="20">
        <v>82</v>
      </c>
      <c r="U1559" s="22">
        <v>0.28178999999999998</v>
      </c>
      <c r="V1559" s="20">
        <v>36</v>
      </c>
      <c r="W1559" s="22">
        <v>0.12371</v>
      </c>
      <c r="X1559" s="20">
        <v>47</v>
      </c>
      <c r="Y1559" s="22">
        <v>0.16150999999999999</v>
      </c>
    </row>
    <row r="1560" spans="1:25" x14ac:dyDescent="0.35">
      <c r="A1560" t="s">
        <v>60</v>
      </c>
      <c r="B1560" t="s">
        <v>50</v>
      </c>
      <c r="C1560" t="s">
        <v>38</v>
      </c>
      <c r="D1560" t="s">
        <v>46</v>
      </c>
      <c r="E1560" t="s">
        <v>44</v>
      </c>
      <c r="F1560" s="20">
        <v>45</v>
      </c>
      <c r="G1560" s="22">
        <v>1</v>
      </c>
      <c r="H1560" s="20">
        <v>26</v>
      </c>
      <c r="I1560" s="22">
        <v>0.57777999999999996</v>
      </c>
      <c r="J1560" s="20">
        <v>19</v>
      </c>
      <c r="K1560" s="22">
        <v>0.42221999999999998</v>
      </c>
      <c r="L1560" s="20">
        <v>23</v>
      </c>
      <c r="M1560" s="22">
        <v>0.51110999999999995</v>
      </c>
      <c r="N1560" s="20">
        <v>2</v>
      </c>
      <c r="O1560" s="22">
        <v>4.444E-2</v>
      </c>
      <c r="P1560" s="20">
        <v>19</v>
      </c>
      <c r="Q1560" s="22">
        <v>0.42221999999999998</v>
      </c>
      <c r="R1560" s="20">
        <v>4</v>
      </c>
      <c r="S1560" s="22">
        <v>8.8889999999999997E-2</v>
      </c>
      <c r="T1560" s="20">
        <v>2</v>
      </c>
      <c r="U1560" s="22">
        <v>4.444E-2</v>
      </c>
      <c r="V1560" s="20">
        <v>2</v>
      </c>
      <c r="W1560" s="22">
        <v>4.444E-2</v>
      </c>
      <c r="X1560" s="20">
        <v>14</v>
      </c>
      <c r="Y1560" s="22">
        <v>0.31111</v>
      </c>
    </row>
    <row r="1561" spans="1:25" x14ac:dyDescent="0.35">
      <c r="A1561" t="s">
        <v>60</v>
      </c>
      <c r="B1561" t="s">
        <v>50</v>
      </c>
      <c r="C1561" t="s">
        <v>38</v>
      </c>
      <c r="D1561" t="s">
        <v>46</v>
      </c>
      <c r="E1561" t="s">
        <v>45</v>
      </c>
      <c r="F1561" s="20">
        <v>618</v>
      </c>
      <c r="G1561" s="22">
        <v>1</v>
      </c>
      <c r="H1561" s="20">
        <v>447</v>
      </c>
      <c r="I1561" s="22">
        <v>0.72330000000000005</v>
      </c>
      <c r="J1561" s="20">
        <v>171</v>
      </c>
      <c r="K1561" s="22">
        <v>0.2767</v>
      </c>
      <c r="L1561" s="20">
        <v>407</v>
      </c>
      <c r="M1561" s="22">
        <v>0.65858000000000005</v>
      </c>
      <c r="N1561" s="20">
        <v>40</v>
      </c>
      <c r="O1561" s="22">
        <v>6.472E-2</v>
      </c>
      <c r="P1561" s="20">
        <v>278</v>
      </c>
      <c r="Q1561" s="22">
        <v>0.44984000000000002</v>
      </c>
      <c r="R1561" s="20">
        <v>129</v>
      </c>
      <c r="S1561" s="22">
        <v>0.20874000000000001</v>
      </c>
      <c r="T1561" s="20">
        <v>134</v>
      </c>
      <c r="U1561" s="22">
        <v>0.21682999999999999</v>
      </c>
      <c r="V1561" s="20">
        <v>58</v>
      </c>
      <c r="W1561" s="22">
        <v>9.3850000000000003E-2</v>
      </c>
      <c r="X1561" s="20">
        <v>86</v>
      </c>
      <c r="Y1561" s="22">
        <v>0.13916000000000001</v>
      </c>
    </row>
    <row r="1562" spans="1:25" x14ac:dyDescent="0.35">
      <c r="A1562" t="s">
        <v>60</v>
      </c>
      <c r="B1562" t="s">
        <v>50</v>
      </c>
      <c r="C1562" t="s">
        <v>38</v>
      </c>
      <c r="D1562" t="s">
        <v>45</v>
      </c>
      <c r="E1562" t="s">
        <v>40</v>
      </c>
      <c r="F1562" s="20">
        <v>44</v>
      </c>
      <c r="G1562" s="22">
        <v>1</v>
      </c>
      <c r="H1562" s="20">
        <v>13</v>
      </c>
      <c r="I1562" s="22">
        <v>0.29544999999999999</v>
      </c>
      <c r="J1562" s="20">
        <v>31</v>
      </c>
      <c r="K1562" s="22">
        <v>0.70455000000000001</v>
      </c>
      <c r="L1562" s="20">
        <v>9</v>
      </c>
      <c r="M1562" s="22">
        <v>0.20455000000000001</v>
      </c>
      <c r="N1562" s="20">
        <v>4</v>
      </c>
      <c r="O1562" s="22">
        <v>9.0910000000000005E-2</v>
      </c>
      <c r="P1562" s="20">
        <v>2</v>
      </c>
      <c r="Q1562" s="22">
        <v>4.5449999999999997E-2</v>
      </c>
      <c r="R1562" s="20">
        <v>8</v>
      </c>
      <c r="S1562" s="22">
        <v>0.18182000000000001</v>
      </c>
      <c r="T1562" s="20">
        <v>0</v>
      </c>
      <c r="U1562" s="22">
        <v>0</v>
      </c>
      <c r="V1562" s="20">
        <v>0</v>
      </c>
      <c r="W1562" s="22">
        <v>0</v>
      </c>
      <c r="X1562" s="20">
        <v>2</v>
      </c>
      <c r="Y1562" s="22">
        <v>4.5449999999999997E-2</v>
      </c>
    </row>
    <row r="1563" spans="1:25" x14ac:dyDescent="0.35">
      <c r="A1563" t="s">
        <v>60</v>
      </c>
      <c r="B1563" t="s">
        <v>50</v>
      </c>
      <c r="C1563" t="s">
        <v>38</v>
      </c>
      <c r="D1563" t="s">
        <v>45</v>
      </c>
      <c r="E1563" t="s">
        <v>41</v>
      </c>
      <c r="F1563" s="20">
        <v>75</v>
      </c>
      <c r="G1563" s="22">
        <v>1</v>
      </c>
      <c r="H1563" s="20">
        <v>16</v>
      </c>
      <c r="I1563" s="22">
        <v>0.21332999999999999</v>
      </c>
      <c r="J1563" s="20">
        <v>59</v>
      </c>
      <c r="K1563" s="22">
        <v>0.78666999999999998</v>
      </c>
      <c r="L1563" s="20">
        <v>16</v>
      </c>
      <c r="M1563" s="22">
        <v>0.21332999999999999</v>
      </c>
      <c r="N1563" s="20">
        <v>0</v>
      </c>
      <c r="O1563" s="22">
        <v>0</v>
      </c>
      <c r="P1563" s="20">
        <v>2</v>
      </c>
      <c r="Q1563" s="22">
        <v>2.6669999999999999E-2</v>
      </c>
      <c r="R1563" s="20">
        <v>13</v>
      </c>
      <c r="S1563" s="22">
        <v>0.17333000000000001</v>
      </c>
      <c r="T1563" s="20">
        <v>2</v>
      </c>
      <c r="U1563" s="22">
        <v>2.6669999999999999E-2</v>
      </c>
      <c r="V1563" s="20">
        <v>2</v>
      </c>
      <c r="W1563" s="22">
        <v>2.6669999999999999E-2</v>
      </c>
      <c r="X1563" s="20">
        <v>0</v>
      </c>
      <c r="Y1563" s="22">
        <v>0</v>
      </c>
    </row>
    <row r="1564" spans="1:25" x14ac:dyDescent="0.35">
      <c r="A1564" t="s">
        <v>60</v>
      </c>
      <c r="B1564" t="s">
        <v>50</v>
      </c>
      <c r="C1564" t="s">
        <v>38</v>
      </c>
      <c r="D1564" t="s">
        <v>45</v>
      </c>
      <c r="E1564" t="s">
        <v>42</v>
      </c>
      <c r="F1564" s="20">
        <v>241</v>
      </c>
      <c r="G1564" s="22">
        <v>1</v>
      </c>
      <c r="H1564" s="20">
        <v>192</v>
      </c>
      <c r="I1564" s="22">
        <v>0.79668000000000005</v>
      </c>
      <c r="J1564" s="20">
        <v>49</v>
      </c>
      <c r="K1564" s="22">
        <v>0.20332</v>
      </c>
      <c r="L1564" s="20">
        <v>185</v>
      </c>
      <c r="M1564" s="22">
        <v>0.76763000000000003</v>
      </c>
      <c r="N1564" s="20">
        <v>7</v>
      </c>
      <c r="O1564" s="22">
        <v>2.9049999999999999E-2</v>
      </c>
      <c r="P1564" s="20">
        <v>94</v>
      </c>
      <c r="Q1564" s="22">
        <v>0.39004</v>
      </c>
      <c r="R1564" s="20">
        <v>91</v>
      </c>
      <c r="S1564" s="22">
        <v>0.37758999999999998</v>
      </c>
      <c r="T1564" s="20">
        <v>49</v>
      </c>
      <c r="U1564" s="22">
        <v>0.20332</v>
      </c>
      <c r="V1564" s="20">
        <v>16</v>
      </c>
      <c r="W1564" s="22">
        <v>6.6390000000000005E-2</v>
      </c>
      <c r="X1564" s="20">
        <v>29</v>
      </c>
      <c r="Y1564" s="22">
        <v>0.12033000000000001</v>
      </c>
    </row>
    <row r="1565" spans="1:25" x14ac:dyDescent="0.35">
      <c r="A1565" t="s">
        <v>60</v>
      </c>
      <c r="B1565" t="s">
        <v>50</v>
      </c>
      <c r="C1565" t="s">
        <v>38</v>
      </c>
      <c r="D1565" t="s">
        <v>45</v>
      </c>
      <c r="E1565" t="s">
        <v>43</v>
      </c>
      <c r="F1565" s="20">
        <v>356</v>
      </c>
      <c r="G1565" s="22">
        <v>1</v>
      </c>
      <c r="H1565" s="20">
        <v>265</v>
      </c>
      <c r="I1565" s="22">
        <v>0.74438000000000004</v>
      </c>
      <c r="J1565" s="20">
        <v>91</v>
      </c>
      <c r="K1565" s="22">
        <v>0.25562000000000001</v>
      </c>
      <c r="L1565" s="20">
        <v>236</v>
      </c>
      <c r="M1565" s="22">
        <v>0.66291999999999995</v>
      </c>
      <c r="N1565" s="20">
        <v>29</v>
      </c>
      <c r="O1565" s="22">
        <v>8.1460000000000005E-2</v>
      </c>
      <c r="P1565" s="20">
        <v>196</v>
      </c>
      <c r="Q1565" s="22">
        <v>0.55056000000000005</v>
      </c>
      <c r="R1565" s="20">
        <v>40</v>
      </c>
      <c r="S1565" s="22">
        <v>0.11236</v>
      </c>
      <c r="T1565" s="20">
        <v>84</v>
      </c>
      <c r="U1565" s="22">
        <v>0.23596</v>
      </c>
      <c r="V1565" s="20">
        <v>43</v>
      </c>
      <c r="W1565" s="22">
        <v>0.12078999999999999</v>
      </c>
      <c r="X1565" s="20">
        <v>69</v>
      </c>
      <c r="Y1565" s="22">
        <v>0.19381999999999999</v>
      </c>
    </row>
    <row r="1566" spans="1:25" x14ac:dyDescent="0.35">
      <c r="A1566" t="s">
        <v>60</v>
      </c>
      <c r="B1566" t="s">
        <v>50</v>
      </c>
      <c r="C1566" t="s">
        <v>38</v>
      </c>
      <c r="D1566" t="s">
        <v>45</v>
      </c>
      <c r="E1566" t="s">
        <v>44</v>
      </c>
      <c r="F1566" s="20">
        <v>58</v>
      </c>
      <c r="G1566" s="22">
        <v>1</v>
      </c>
      <c r="H1566" s="20">
        <v>37</v>
      </c>
      <c r="I1566" s="22">
        <v>0.63793</v>
      </c>
      <c r="J1566" s="20">
        <v>21</v>
      </c>
      <c r="K1566" s="22">
        <v>0.36207</v>
      </c>
      <c r="L1566" s="20">
        <v>33</v>
      </c>
      <c r="M1566" s="22">
        <v>0.56896999999999998</v>
      </c>
      <c r="N1566" s="20">
        <v>4</v>
      </c>
      <c r="O1566" s="22">
        <v>6.8970000000000004E-2</v>
      </c>
      <c r="P1566" s="20">
        <v>26</v>
      </c>
      <c r="Q1566" s="22">
        <v>0.44828000000000001</v>
      </c>
      <c r="R1566" s="20">
        <v>7</v>
      </c>
      <c r="S1566" s="22">
        <v>0.12069000000000001</v>
      </c>
      <c r="T1566" s="20">
        <v>2</v>
      </c>
      <c r="U1566" s="22">
        <v>3.4479999999999997E-2</v>
      </c>
      <c r="V1566" s="20">
        <v>4</v>
      </c>
      <c r="W1566" s="22">
        <v>6.8970000000000004E-2</v>
      </c>
      <c r="X1566" s="20">
        <v>19</v>
      </c>
      <c r="Y1566" s="22">
        <v>0.32758999999999999</v>
      </c>
    </row>
    <row r="1567" spans="1:25" x14ac:dyDescent="0.35">
      <c r="A1567" t="s">
        <v>60</v>
      </c>
      <c r="B1567" t="s">
        <v>50</v>
      </c>
      <c r="C1567" t="s">
        <v>38</v>
      </c>
      <c r="D1567" t="s">
        <v>45</v>
      </c>
      <c r="E1567" t="s">
        <v>45</v>
      </c>
      <c r="F1567" s="20">
        <v>791</v>
      </c>
      <c r="G1567" s="22">
        <v>1</v>
      </c>
      <c r="H1567" s="20">
        <v>536</v>
      </c>
      <c r="I1567" s="22">
        <v>0.67762</v>
      </c>
      <c r="J1567" s="20">
        <v>255</v>
      </c>
      <c r="K1567" s="22">
        <v>0.32238</v>
      </c>
      <c r="L1567" s="20">
        <v>487</v>
      </c>
      <c r="M1567" s="22">
        <v>0.61568000000000001</v>
      </c>
      <c r="N1567" s="20">
        <v>49</v>
      </c>
      <c r="O1567" s="22">
        <v>6.1949999999999998E-2</v>
      </c>
      <c r="P1567" s="20">
        <v>327</v>
      </c>
      <c r="Q1567" s="22">
        <v>0.41339999999999999</v>
      </c>
      <c r="R1567" s="20">
        <v>160</v>
      </c>
      <c r="S1567" s="22">
        <v>0.20227999999999999</v>
      </c>
      <c r="T1567" s="20">
        <v>137</v>
      </c>
      <c r="U1567" s="22">
        <v>0.17319999999999999</v>
      </c>
      <c r="V1567" s="20">
        <v>67</v>
      </c>
      <c r="W1567" s="22">
        <v>8.4699999999999998E-2</v>
      </c>
      <c r="X1567" s="20">
        <v>123</v>
      </c>
      <c r="Y1567" s="22">
        <v>0.1555</v>
      </c>
    </row>
    <row r="1568" spans="1:25" x14ac:dyDescent="0.35">
      <c r="A1568" t="s">
        <v>60</v>
      </c>
      <c r="B1568" t="s">
        <v>50</v>
      </c>
      <c r="C1568" t="s">
        <v>47</v>
      </c>
      <c r="D1568" t="s">
        <v>39</v>
      </c>
      <c r="E1568" t="s">
        <v>40</v>
      </c>
      <c r="F1568" s="20">
        <v>26</v>
      </c>
      <c r="G1568" s="22">
        <v>1</v>
      </c>
      <c r="H1568" s="20">
        <v>0</v>
      </c>
      <c r="I1568" s="22">
        <v>0</v>
      </c>
      <c r="J1568" s="20">
        <v>26</v>
      </c>
      <c r="K1568" s="22">
        <v>1</v>
      </c>
      <c r="L1568" s="20">
        <v>0</v>
      </c>
      <c r="M1568" s="22">
        <v>0</v>
      </c>
      <c r="N1568" s="20">
        <v>0</v>
      </c>
      <c r="O1568" s="22">
        <v>0</v>
      </c>
      <c r="P1568" s="20">
        <v>0</v>
      </c>
      <c r="Q1568" s="22">
        <v>0</v>
      </c>
      <c r="R1568" s="20">
        <v>0</v>
      </c>
      <c r="S1568" s="22">
        <v>0</v>
      </c>
      <c r="T1568" s="20">
        <v>0</v>
      </c>
      <c r="U1568" s="22">
        <v>0</v>
      </c>
      <c r="V1568" s="20">
        <v>0</v>
      </c>
      <c r="W1568" s="22">
        <v>0</v>
      </c>
      <c r="X1568" s="20">
        <v>0</v>
      </c>
      <c r="Y1568" s="22">
        <v>0</v>
      </c>
    </row>
    <row r="1569" spans="1:25" x14ac:dyDescent="0.35">
      <c r="A1569" t="s">
        <v>60</v>
      </c>
      <c r="B1569" t="s">
        <v>50</v>
      </c>
      <c r="C1569" t="s">
        <v>47</v>
      </c>
      <c r="D1569" t="s">
        <v>39</v>
      </c>
      <c r="E1569" t="s">
        <v>41</v>
      </c>
      <c r="F1569" s="20">
        <v>136</v>
      </c>
      <c r="G1569" s="22">
        <v>1</v>
      </c>
      <c r="H1569" s="20">
        <v>49</v>
      </c>
      <c r="I1569" s="22">
        <v>0.36029</v>
      </c>
      <c r="J1569" s="20">
        <v>87</v>
      </c>
      <c r="K1569" s="22">
        <v>0.63971</v>
      </c>
      <c r="L1569" s="20">
        <v>48</v>
      </c>
      <c r="M1569" s="22">
        <v>0.35293999999999998</v>
      </c>
      <c r="N1569" s="20">
        <v>2</v>
      </c>
      <c r="O1569" s="22">
        <v>1.4710000000000001E-2</v>
      </c>
      <c r="P1569" s="20">
        <v>20</v>
      </c>
      <c r="Q1569" s="22">
        <v>0.14706</v>
      </c>
      <c r="R1569" s="20">
        <v>28</v>
      </c>
      <c r="S1569" s="22">
        <v>0.20588000000000001</v>
      </c>
      <c r="T1569" s="20">
        <v>0</v>
      </c>
      <c r="U1569" s="22">
        <v>0</v>
      </c>
      <c r="V1569" s="20">
        <v>12</v>
      </c>
      <c r="W1569" s="22">
        <v>8.8239999999999999E-2</v>
      </c>
      <c r="X1569" s="20">
        <v>8</v>
      </c>
      <c r="Y1569" s="22">
        <v>5.8819999999999997E-2</v>
      </c>
    </row>
    <row r="1570" spans="1:25" x14ac:dyDescent="0.35">
      <c r="A1570" t="s">
        <v>60</v>
      </c>
      <c r="B1570" t="s">
        <v>50</v>
      </c>
      <c r="C1570" t="s">
        <v>47</v>
      </c>
      <c r="D1570" t="s">
        <v>39</v>
      </c>
      <c r="E1570" t="s">
        <v>42</v>
      </c>
      <c r="F1570" s="20">
        <v>241</v>
      </c>
      <c r="G1570" s="22">
        <v>1</v>
      </c>
      <c r="H1570" s="20">
        <v>173</v>
      </c>
      <c r="I1570" s="22">
        <v>0.71784000000000003</v>
      </c>
      <c r="J1570" s="20">
        <v>68</v>
      </c>
      <c r="K1570" s="22">
        <v>0.28216000000000002</v>
      </c>
      <c r="L1570" s="20">
        <v>163</v>
      </c>
      <c r="M1570" s="22">
        <v>0.67635000000000001</v>
      </c>
      <c r="N1570" s="20">
        <v>10</v>
      </c>
      <c r="O1570" s="22">
        <v>4.1489999999999999E-2</v>
      </c>
      <c r="P1570" s="20">
        <v>131</v>
      </c>
      <c r="Q1570" s="22">
        <v>0.54357</v>
      </c>
      <c r="R1570" s="20">
        <v>32</v>
      </c>
      <c r="S1570" s="22">
        <v>0.13278000000000001</v>
      </c>
      <c r="T1570" s="20">
        <v>34</v>
      </c>
      <c r="U1570" s="22">
        <v>0.14108000000000001</v>
      </c>
      <c r="V1570" s="20">
        <v>10</v>
      </c>
      <c r="W1570" s="22">
        <v>4.1489999999999999E-2</v>
      </c>
      <c r="X1570" s="20">
        <v>87</v>
      </c>
      <c r="Y1570" s="22">
        <v>0.36099999999999999</v>
      </c>
    </row>
    <row r="1571" spans="1:25" x14ac:dyDescent="0.35">
      <c r="A1571" t="s">
        <v>60</v>
      </c>
      <c r="B1571" t="s">
        <v>50</v>
      </c>
      <c r="C1571" t="s">
        <v>47</v>
      </c>
      <c r="D1571" t="s">
        <v>39</v>
      </c>
      <c r="E1571" t="s">
        <v>43</v>
      </c>
      <c r="F1571" s="20">
        <v>720</v>
      </c>
      <c r="G1571" s="22">
        <v>1</v>
      </c>
      <c r="H1571" s="20">
        <v>507</v>
      </c>
      <c r="I1571" s="22">
        <v>0.70416999999999996</v>
      </c>
      <c r="J1571" s="20">
        <v>213</v>
      </c>
      <c r="K1571" s="22">
        <v>0.29582999999999998</v>
      </c>
      <c r="L1571" s="20">
        <v>466</v>
      </c>
      <c r="M1571" s="22">
        <v>0.64722000000000002</v>
      </c>
      <c r="N1571" s="20">
        <v>41</v>
      </c>
      <c r="O1571" s="22">
        <v>5.6939999999999998E-2</v>
      </c>
      <c r="P1571" s="20">
        <v>354</v>
      </c>
      <c r="Q1571" s="22">
        <v>0.49167</v>
      </c>
      <c r="R1571" s="20">
        <v>112</v>
      </c>
      <c r="S1571" s="22">
        <v>0.15556</v>
      </c>
      <c r="T1571" s="20">
        <v>110</v>
      </c>
      <c r="U1571" s="22">
        <v>0.15278</v>
      </c>
      <c r="V1571" s="20">
        <v>46</v>
      </c>
      <c r="W1571" s="22">
        <v>6.3890000000000002E-2</v>
      </c>
      <c r="X1571" s="20">
        <v>198</v>
      </c>
      <c r="Y1571" s="22">
        <v>0.27500000000000002</v>
      </c>
    </row>
    <row r="1572" spans="1:25" x14ac:dyDescent="0.35">
      <c r="A1572" t="s">
        <v>60</v>
      </c>
      <c r="B1572" t="s">
        <v>50</v>
      </c>
      <c r="C1572" t="s">
        <v>47</v>
      </c>
      <c r="D1572" t="s">
        <v>39</v>
      </c>
      <c r="E1572" t="s">
        <v>44</v>
      </c>
      <c r="F1572" s="20">
        <v>232</v>
      </c>
      <c r="G1572" s="22">
        <v>1</v>
      </c>
      <c r="H1572" s="20">
        <v>146</v>
      </c>
      <c r="I1572" s="22">
        <v>0.62931000000000004</v>
      </c>
      <c r="J1572" s="20">
        <v>86</v>
      </c>
      <c r="K1572" s="22">
        <v>0.37069000000000002</v>
      </c>
      <c r="L1572" s="20">
        <v>133</v>
      </c>
      <c r="M1572" s="22">
        <v>0.57328000000000001</v>
      </c>
      <c r="N1572" s="20">
        <v>13</v>
      </c>
      <c r="O1572" s="22">
        <v>5.6030000000000003E-2</v>
      </c>
      <c r="P1572" s="20">
        <v>103</v>
      </c>
      <c r="Q1572" s="22">
        <v>0.44396999999999998</v>
      </c>
      <c r="R1572" s="20">
        <v>30</v>
      </c>
      <c r="S1572" s="22">
        <v>0.12931000000000001</v>
      </c>
      <c r="T1572" s="20">
        <v>4</v>
      </c>
      <c r="U1572" s="22">
        <v>1.7239999999999998E-2</v>
      </c>
      <c r="V1572" s="20">
        <v>5</v>
      </c>
      <c r="W1572" s="22">
        <v>2.155E-2</v>
      </c>
      <c r="X1572" s="20">
        <v>94</v>
      </c>
      <c r="Y1572" s="22">
        <v>0.40516999999999997</v>
      </c>
    </row>
    <row r="1573" spans="1:25" x14ac:dyDescent="0.35">
      <c r="A1573" t="s">
        <v>60</v>
      </c>
      <c r="B1573" t="s">
        <v>50</v>
      </c>
      <c r="C1573" t="s">
        <v>47</v>
      </c>
      <c r="D1573" t="s">
        <v>39</v>
      </c>
      <c r="E1573" t="s">
        <v>45</v>
      </c>
      <c r="F1573" s="20">
        <v>1389</v>
      </c>
      <c r="G1573" s="22">
        <v>1</v>
      </c>
      <c r="H1573" s="20">
        <v>891</v>
      </c>
      <c r="I1573" s="22">
        <v>0.64146999999999998</v>
      </c>
      <c r="J1573" s="20">
        <v>498</v>
      </c>
      <c r="K1573" s="22">
        <v>0.35853000000000002</v>
      </c>
      <c r="L1573" s="20">
        <v>826</v>
      </c>
      <c r="M1573" s="22">
        <v>0.59467000000000003</v>
      </c>
      <c r="N1573" s="20">
        <v>65</v>
      </c>
      <c r="O1573" s="22">
        <v>4.6800000000000001E-2</v>
      </c>
      <c r="P1573" s="20">
        <v>620</v>
      </c>
      <c r="Q1573" s="22">
        <v>0.44635999999999998</v>
      </c>
      <c r="R1573" s="20">
        <v>206</v>
      </c>
      <c r="S1573" s="22">
        <v>0.14831</v>
      </c>
      <c r="T1573" s="20">
        <v>150</v>
      </c>
      <c r="U1573" s="22">
        <v>0.10799</v>
      </c>
      <c r="V1573" s="20">
        <v>73</v>
      </c>
      <c r="W1573" s="22">
        <v>5.2560000000000003E-2</v>
      </c>
      <c r="X1573" s="20">
        <v>397</v>
      </c>
      <c r="Y1573" s="22">
        <v>0.28582000000000002</v>
      </c>
    </row>
    <row r="1574" spans="1:25" x14ac:dyDescent="0.35">
      <c r="A1574" t="s">
        <v>60</v>
      </c>
      <c r="B1574" t="s">
        <v>50</v>
      </c>
      <c r="C1574" t="s">
        <v>47</v>
      </c>
      <c r="D1574" t="s">
        <v>46</v>
      </c>
      <c r="E1574" t="s">
        <v>40</v>
      </c>
      <c r="F1574" s="20">
        <v>118</v>
      </c>
      <c r="G1574" s="22">
        <v>1</v>
      </c>
      <c r="H1574" s="20">
        <v>32</v>
      </c>
      <c r="I1574" s="22">
        <v>0.27118999999999999</v>
      </c>
      <c r="J1574" s="20">
        <v>86</v>
      </c>
      <c r="K1574" s="22">
        <v>0.72880999999999996</v>
      </c>
      <c r="L1574" s="20">
        <v>31</v>
      </c>
      <c r="M1574" s="22">
        <v>0.26271</v>
      </c>
      <c r="N1574" s="20">
        <v>2</v>
      </c>
      <c r="O1574" s="22">
        <v>1.695E-2</v>
      </c>
      <c r="P1574" s="20">
        <v>12</v>
      </c>
      <c r="Q1574" s="22">
        <v>0.10169</v>
      </c>
      <c r="R1574" s="20">
        <v>19</v>
      </c>
      <c r="S1574" s="22">
        <v>0.16102</v>
      </c>
      <c r="T1574" s="20">
        <v>0</v>
      </c>
      <c r="U1574" s="22">
        <v>0</v>
      </c>
      <c r="V1574" s="20">
        <v>12</v>
      </c>
      <c r="W1574" s="22">
        <v>0.10169</v>
      </c>
      <c r="X1574" s="20">
        <v>0</v>
      </c>
      <c r="Y1574" s="22">
        <v>0</v>
      </c>
    </row>
    <row r="1575" spans="1:25" x14ac:dyDescent="0.35">
      <c r="A1575" t="s">
        <v>60</v>
      </c>
      <c r="B1575" t="s">
        <v>50</v>
      </c>
      <c r="C1575" t="s">
        <v>47</v>
      </c>
      <c r="D1575" t="s">
        <v>46</v>
      </c>
      <c r="E1575" t="s">
        <v>41</v>
      </c>
      <c r="F1575" s="20">
        <v>364</v>
      </c>
      <c r="G1575" s="22">
        <v>1</v>
      </c>
      <c r="H1575" s="20">
        <v>152</v>
      </c>
      <c r="I1575" s="22">
        <v>0.41758000000000001</v>
      </c>
      <c r="J1575" s="20">
        <v>212</v>
      </c>
      <c r="K1575" s="22">
        <v>0.58242000000000005</v>
      </c>
      <c r="L1575" s="20">
        <v>150</v>
      </c>
      <c r="M1575" s="22">
        <v>0.41209000000000001</v>
      </c>
      <c r="N1575" s="20">
        <v>2</v>
      </c>
      <c r="O1575" s="22">
        <v>5.4900000000000001E-3</v>
      </c>
      <c r="P1575" s="20">
        <v>86</v>
      </c>
      <c r="Q1575" s="22">
        <v>0.23626</v>
      </c>
      <c r="R1575" s="20">
        <v>64</v>
      </c>
      <c r="S1575" s="22">
        <v>0.17582</v>
      </c>
      <c r="T1575" s="20">
        <v>13</v>
      </c>
      <c r="U1575" s="22">
        <v>3.5709999999999999E-2</v>
      </c>
      <c r="V1575" s="20">
        <v>54</v>
      </c>
      <c r="W1575" s="22">
        <v>0.14835000000000001</v>
      </c>
      <c r="X1575" s="20">
        <v>19</v>
      </c>
      <c r="Y1575" s="22">
        <v>5.2200000000000003E-2</v>
      </c>
    </row>
    <row r="1576" spans="1:25" x14ac:dyDescent="0.35">
      <c r="A1576" t="s">
        <v>60</v>
      </c>
      <c r="B1576" t="s">
        <v>50</v>
      </c>
      <c r="C1576" t="s">
        <v>47</v>
      </c>
      <c r="D1576" t="s">
        <v>46</v>
      </c>
      <c r="E1576" t="s">
        <v>42</v>
      </c>
      <c r="F1576" s="20">
        <v>724</v>
      </c>
      <c r="G1576" s="22">
        <v>1</v>
      </c>
      <c r="H1576" s="20">
        <v>541</v>
      </c>
      <c r="I1576" s="22">
        <v>0.74724000000000002</v>
      </c>
      <c r="J1576" s="20">
        <v>183</v>
      </c>
      <c r="K1576" s="22">
        <v>0.25275999999999998</v>
      </c>
      <c r="L1576" s="20">
        <v>492</v>
      </c>
      <c r="M1576" s="22">
        <v>0.67956000000000005</v>
      </c>
      <c r="N1576" s="20">
        <v>49</v>
      </c>
      <c r="O1576" s="22">
        <v>6.7680000000000004E-2</v>
      </c>
      <c r="P1576" s="20">
        <v>390</v>
      </c>
      <c r="Q1576" s="22">
        <v>0.53866999999999998</v>
      </c>
      <c r="R1576" s="20">
        <v>102</v>
      </c>
      <c r="S1576" s="22">
        <v>0.14088000000000001</v>
      </c>
      <c r="T1576" s="20">
        <v>108</v>
      </c>
      <c r="U1576" s="22">
        <v>0.14917</v>
      </c>
      <c r="V1576" s="20">
        <v>114</v>
      </c>
      <c r="W1576" s="22">
        <v>0.15745999999999999</v>
      </c>
      <c r="X1576" s="20">
        <v>168</v>
      </c>
      <c r="Y1576" s="22">
        <v>0.23204</v>
      </c>
    </row>
    <row r="1577" spans="1:25" x14ac:dyDescent="0.35">
      <c r="A1577" t="s">
        <v>60</v>
      </c>
      <c r="B1577" t="s">
        <v>50</v>
      </c>
      <c r="C1577" t="s">
        <v>47</v>
      </c>
      <c r="D1577" t="s">
        <v>46</v>
      </c>
      <c r="E1577" t="s">
        <v>43</v>
      </c>
      <c r="F1577" s="20">
        <v>2600</v>
      </c>
      <c r="G1577" s="22">
        <v>1</v>
      </c>
      <c r="H1577" s="20">
        <v>2050</v>
      </c>
      <c r="I1577" s="22">
        <v>0.78846000000000005</v>
      </c>
      <c r="J1577" s="20">
        <v>550</v>
      </c>
      <c r="K1577" s="22">
        <v>0.21154000000000001</v>
      </c>
      <c r="L1577" s="20">
        <v>1863</v>
      </c>
      <c r="M1577" s="22">
        <v>0.71653999999999995</v>
      </c>
      <c r="N1577" s="20">
        <v>187</v>
      </c>
      <c r="O1577" s="22">
        <v>7.1919999999999998E-2</v>
      </c>
      <c r="P1577" s="20">
        <v>1530</v>
      </c>
      <c r="Q1577" s="22">
        <v>0.58845999999999998</v>
      </c>
      <c r="R1577" s="20">
        <v>333</v>
      </c>
      <c r="S1577" s="22">
        <v>0.12808</v>
      </c>
      <c r="T1577" s="20">
        <v>637</v>
      </c>
      <c r="U1577" s="22">
        <v>0.245</v>
      </c>
      <c r="V1577" s="20">
        <v>253</v>
      </c>
      <c r="W1577" s="22">
        <v>9.7309999999999994E-2</v>
      </c>
      <c r="X1577" s="20">
        <v>640</v>
      </c>
      <c r="Y1577" s="22">
        <v>0.24615000000000001</v>
      </c>
    </row>
    <row r="1578" spans="1:25" x14ac:dyDescent="0.35">
      <c r="A1578" t="s">
        <v>60</v>
      </c>
      <c r="B1578" t="s">
        <v>50</v>
      </c>
      <c r="C1578" t="s">
        <v>47</v>
      </c>
      <c r="D1578" t="s">
        <v>46</v>
      </c>
      <c r="E1578" t="s">
        <v>44</v>
      </c>
      <c r="F1578" s="20">
        <v>929</v>
      </c>
      <c r="G1578" s="22">
        <v>1</v>
      </c>
      <c r="H1578" s="20">
        <v>659</v>
      </c>
      <c r="I1578" s="22">
        <v>0.70935999999999999</v>
      </c>
      <c r="J1578" s="20">
        <v>270</v>
      </c>
      <c r="K1578" s="22">
        <v>0.29064000000000001</v>
      </c>
      <c r="L1578" s="20">
        <v>609</v>
      </c>
      <c r="M1578" s="22">
        <v>0.65554000000000001</v>
      </c>
      <c r="N1578" s="20">
        <v>50</v>
      </c>
      <c r="O1578" s="22">
        <v>5.382E-2</v>
      </c>
      <c r="P1578" s="20">
        <v>452</v>
      </c>
      <c r="Q1578" s="22">
        <v>0.48653999999999997</v>
      </c>
      <c r="R1578" s="20">
        <v>157</v>
      </c>
      <c r="S1578" s="22">
        <v>0.16900000000000001</v>
      </c>
      <c r="T1578" s="20">
        <v>92</v>
      </c>
      <c r="U1578" s="22">
        <v>9.9030000000000007E-2</v>
      </c>
      <c r="V1578" s="20">
        <v>59</v>
      </c>
      <c r="W1578" s="22">
        <v>6.3509999999999997E-2</v>
      </c>
      <c r="X1578" s="20">
        <v>301</v>
      </c>
      <c r="Y1578" s="22">
        <v>0.32400000000000001</v>
      </c>
    </row>
    <row r="1579" spans="1:25" x14ac:dyDescent="0.35">
      <c r="A1579" t="s">
        <v>60</v>
      </c>
      <c r="B1579" t="s">
        <v>50</v>
      </c>
      <c r="C1579" t="s">
        <v>47</v>
      </c>
      <c r="D1579" t="s">
        <v>46</v>
      </c>
      <c r="E1579" t="s">
        <v>45</v>
      </c>
      <c r="F1579" s="20">
        <v>4846</v>
      </c>
      <c r="G1579" s="22">
        <v>1</v>
      </c>
      <c r="H1579" s="20">
        <v>3515</v>
      </c>
      <c r="I1579" s="22">
        <v>0.72533999999999998</v>
      </c>
      <c r="J1579" s="20">
        <v>1331</v>
      </c>
      <c r="K1579" s="22">
        <v>0.27466000000000002</v>
      </c>
      <c r="L1579" s="20">
        <v>3218</v>
      </c>
      <c r="M1579" s="22">
        <v>0.66405000000000003</v>
      </c>
      <c r="N1579" s="20">
        <v>297</v>
      </c>
      <c r="O1579" s="22">
        <v>6.1289999999999997E-2</v>
      </c>
      <c r="P1579" s="20">
        <v>2531</v>
      </c>
      <c r="Q1579" s="22">
        <v>0.52229000000000003</v>
      </c>
      <c r="R1579" s="20">
        <v>687</v>
      </c>
      <c r="S1579" s="22">
        <v>0.14177000000000001</v>
      </c>
      <c r="T1579" s="20">
        <v>860</v>
      </c>
      <c r="U1579" s="22">
        <v>0.17746999999999999</v>
      </c>
      <c r="V1579" s="20">
        <v>505</v>
      </c>
      <c r="W1579" s="22">
        <v>0.10421</v>
      </c>
      <c r="X1579" s="20">
        <v>1166</v>
      </c>
      <c r="Y1579" s="22">
        <v>0.24060999999999999</v>
      </c>
    </row>
    <row r="1580" spans="1:25" x14ac:dyDescent="0.35">
      <c r="A1580" t="s">
        <v>60</v>
      </c>
      <c r="B1580" t="s">
        <v>50</v>
      </c>
      <c r="C1580" t="s">
        <v>47</v>
      </c>
      <c r="D1580" t="s">
        <v>45</v>
      </c>
      <c r="E1580" t="s">
        <v>40</v>
      </c>
      <c r="F1580" s="20">
        <v>144</v>
      </c>
      <c r="G1580" s="22">
        <v>1</v>
      </c>
      <c r="H1580" s="20">
        <v>32</v>
      </c>
      <c r="I1580" s="22">
        <v>0.22222</v>
      </c>
      <c r="J1580" s="20">
        <v>112</v>
      </c>
      <c r="K1580" s="22">
        <v>0.77778000000000003</v>
      </c>
      <c r="L1580" s="20">
        <v>31</v>
      </c>
      <c r="M1580" s="22">
        <v>0.21528</v>
      </c>
      <c r="N1580" s="20">
        <v>2</v>
      </c>
      <c r="O1580" s="22">
        <v>1.389E-2</v>
      </c>
      <c r="P1580" s="20">
        <v>12</v>
      </c>
      <c r="Q1580" s="22">
        <v>8.3330000000000001E-2</v>
      </c>
      <c r="R1580" s="20">
        <v>19</v>
      </c>
      <c r="S1580" s="22">
        <v>0.13194</v>
      </c>
      <c r="T1580" s="20">
        <v>0</v>
      </c>
      <c r="U1580" s="22">
        <v>0</v>
      </c>
      <c r="V1580" s="20">
        <v>12</v>
      </c>
      <c r="W1580" s="22">
        <v>8.3330000000000001E-2</v>
      </c>
      <c r="X1580" s="20">
        <v>0</v>
      </c>
      <c r="Y1580" s="22">
        <v>0</v>
      </c>
    </row>
    <row r="1581" spans="1:25" x14ac:dyDescent="0.35">
      <c r="A1581" t="s">
        <v>60</v>
      </c>
      <c r="B1581" t="s">
        <v>50</v>
      </c>
      <c r="C1581" t="s">
        <v>47</v>
      </c>
      <c r="D1581" t="s">
        <v>45</v>
      </c>
      <c r="E1581" t="s">
        <v>41</v>
      </c>
      <c r="F1581" s="20">
        <v>500</v>
      </c>
      <c r="G1581" s="22">
        <v>1</v>
      </c>
      <c r="H1581" s="20">
        <v>201</v>
      </c>
      <c r="I1581" s="22">
        <v>0.40200000000000002</v>
      </c>
      <c r="J1581" s="20">
        <v>299</v>
      </c>
      <c r="K1581" s="22">
        <v>0.59799999999999998</v>
      </c>
      <c r="L1581" s="20">
        <v>198</v>
      </c>
      <c r="M1581" s="22">
        <v>0.39600000000000002</v>
      </c>
      <c r="N1581" s="20">
        <v>2</v>
      </c>
      <c r="O1581" s="22">
        <v>4.0000000000000001E-3</v>
      </c>
      <c r="P1581" s="20">
        <v>106</v>
      </c>
      <c r="Q1581" s="22">
        <v>0.21199999999999999</v>
      </c>
      <c r="R1581" s="20">
        <v>92</v>
      </c>
      <c r="S1581" s="22">
        <v>0.184</v>
      </c>
      <c r="T1581" s="20">
        <v>13</v>
      </c>
      <c r="U1581" s="22">
        <v>2.5999999999999999E-2</v>
      </c>
      <c r="V1581" s="20">
        <v>66</v>
      </c>
      <c r="W1581" s="22">
        <v>0.13200000000000001</v>
      </c>
      <c r="X1581" s="20">
        <v>27</v>
      </c>
      <c r="Y1581" s="22">
        <v>5.3999999999999999E-2</v>
      </c>
    </row>
    <row r="1582" spans="1:25" x14ac:dyDescent="0.35">
      <c r="A1582" t="s">
        <v>60</v>
      </c>
      <c r="B1582" t="s">
        <v>50</v>
      </c>
      <c r="C1582" t="s">
        <v>47</v>
      </c>
      <c r="D1582" t="s">
        <v>45</v>
      </c>
      <c r="E1582" t="s">
        <v>42</v>
      </c>
      <c r="F1582" s="20">
        <v>965</v>
      </c>
      <c r="G1582" s="22">
        <v>1</v>
      </c>
      <c r="H1582" s="20">
        <v>714</v>
      </c>
      <c r="I1582" s="22">
        <v>0.7399</v>
      </c>
      <c r="J1582" s="20">
        <v>251</v>
      </c>
      <c r="K1582" s="22">
        <v>0.2601</v>
      </c>
      <c r="L1582" s="20">
        <v>655</v>
      </c>
      <c r="M1582" s="22">
        <v>0.67876000000000003</v>
      </c>
      <c r="N1582" s="20">
        <v>59</v>
      </c>
      <c r="O1582" s="22">
        <v>6.114E-2</v>
      </c>
      <c r="P1582" s="20">
        <v>521</v>
      </c>
      <c r="Q1582" s="22">
        <v>0.53990000000000005</v>
      </c>
      <c r="R1582" s="20">
        <v>134</v>
      </c>
      <c r="S1582" s="22">
        <v>0.13886000000000001</v>
      </c>
      <c r="T1582" s="20">
        <v>142</v>
      </c>
      <c r="U1582" s="22">
        <v>0.14715</v>
      </c>
      <c r="V1582" s="20">
        <v>124</v>
      </c>
      <c r="W1582" s="22">
        <v>0.1285</v>
      </c>
      <c r="X1582" s="20">
        <v>255</v>
      </c>
      <c r="Y1582" s="22">
        <v>0.26424999999999998</v>
      </c>
    </row>
    <row r="1583" spans="1:25" x14ac:dyDescent="0.35">
      <c r="A1583" t="s">
        <v>60</v>
      </c>
      <c r="B1583" t="s">
        <v>50</v>
      </c>
      <c r="C1583" t="s">
        <v>47</v>
      </c>
      <c r="D1583" t="s">
        <v>45</v>
      </c>
      <c r="E1583" t="s">
        <v>43</v>
      </c>
      <c r="F1583" s="20">
        <v>3320</v>
      </c>
      <c r="G1583" s="22">
        <v>1</v>
      </c>
      <c r="H1583" s="20">
        <v>2557</v>
      </c>
      <c r="I1583" s="22">
        <v>0.77017999999999998</v>
      </c>
      <c r="J1583" s="20">
        <v>763</v>
      </c>
      <c r="K1583" s="22">
        <v>0.22982</v>
      </c>
      <c r="L1583" s="20">
        <v>2329</v>
      </c>
      <c r="M1583" s="22">
        <v>0.70150999999999997</v>
      </c>
      <c r="N1583" s="20">
        <v>228</v>
      </c>
      <c r="O1583" s="22">
        <v>6.8669999999999995E-2</v>
      </c>
      <c r="P1583" s="20">
        <v>1884</v>
      </c>
      <c r="Q1583" s="22">
        <v>0.56747000000000003</v>
      </c>
      <c r="R1583" s="20">
        <v>445</v>
      </c>
      <c r="S1583" s="22">
        <v>0.13403999999999999</v>
      </c>
      <c r="T1583" s="20">
        <v>747</v>
      </c>
      <c r="U1583" s="22">
        <v>0.22500000000000001</v>
      </c>
      <c r="V1583" s="20">
        <v>299</v>
      </c>
      <c r="W1583" s="22">
        <v>9.0060000000000001E-2</v>
      </c>
      <c r="X1583" s="20">
        <v>838</v>
      </c>
      <c r="Y1583" s="22">
        <v>0.25241000000000002</v>
      </c>
    </row>
    <row r="1584" spans="1:25" x14ac:dyDescent="0.35">
      <c r="A1584" t="s">
        <v>60</v>
      </c>
      <c r="B1584" t="s">
        <v>50</v>
      </c>
      <c r="C1584" t="s">
        <v>47</v>
      </c>
      <c r="D1584" t="s">
        <v>45</v>
      </c>
      <c r="E1584" t="s">
        <v>44</v>
      </c>
      <c r="F1584" s="20">
        <v>1161</v>
      </c>
      <c r="G1584" s="22">
        <v>1</v>
      </c>
      <c r="H1584" s="20">
        <v>805</v>
      </c>
      <c r="I1584" s="22">
        <v>0.69337000000000004</v>
      </c>
      <c r="J1584" s="20">
        <v>356</v>
      </c>
      <c r="K1584" s="22">
        <v>0.30663000000000001</v>
      </c>
      <c r="L1584" s="20">
        <v>742</v>
      </c>
      <c r="M1584" s="22">
        <v>0.6391</v>
      </c>
      <c r="N1584" s="20">
        <v>63</v>
      </c>
      <c r="O1584" s="22">
        <v>5.4260000000000003E-2</v>
      </c>
      <c r="P1584" s="20">
        <v>555</v>
      </c>
      <c r="Q1584" s="22">
        <v>0.47804000000000002</v>
      </c>
      <c r="R1584" s="20">
        <v>187</v>
      </c>
      <c r="S1584" s="22">
        <v>0.16106999999999999</v>
      </c>
      <c r="T1584" s="20">
        <v>96</v>
      </c>
      <c r="U1584" s="22">
        <v>8.269E-2</v>
      </c>
      <c r="V1584" s="20">
        <v>64</v>
      </c>
      <c r="W1584" s="22">
        <v>5.5120000000000002E-2</v>
      </c>
      <c r="X1584" s="20">
        <v>395</v>
      </c>
      <c r="Y1584" s="22">
        <v>0.34022000000000002</v>
      </c>
    </row>
    <row r="1585" spans="1:25" x14ac:dyDescent="0.35">
      <c r="A1585" t="s">
        <v>60</v>
      </c>
      <c r="B1585" t="s">
        <v>50</v>
      </c>
      <c r="C1585" t="s">
        <v>47</v>
      </c>
      <c r="D1585" t="s">
        <v>45</v>
      </c>
      <c r="E1585" t="s">
        <v>45</v>
      </c>
      <c r="F1585" s="20">
        <v>6235</v>
      </c>
      <c r="G1585" s="22">
        <v>1</v>
      </c>
      <c r="H1585" s="20">
        <v>4406</v>
      </c>
      <c r="I1585" s="22">
        <v>0.70665999999999995</v>
      </c>
      <c r="J1585" s="20">
        <v>1829</v>
      </c>
      <c r="K1585" s="22">
        <v>0.29333999999999999</v>
      </c>
      <c r="L1585" s="20">
        <v>4044</v>
      </c>
      <c r="M1585" s="22">
        <v>0.64859999999999995</v>
      </c>
      <c r="N1585" s="20">
        <v>362</v>
      </c>
      <c r="O1585" s="22">
        <v>5.806E-2</v>
      </c>
      <c r="P1585" s="20">
        <v>3151</v>
      </c>
      <c r="Q1585" s="22">
        <v>0.50536999999999999</v>
      </c>
      <c r="R1585" s="20">
        <v>893</v>
      </c>
      <c r="S1585" s="22">
        <v>0.14321999999999999</v>
      </c>
      <c r="T1585" s="20">
        <v>1010</v>
      </c>
      <c r="U1585" s="22">
        <v>0.16199</v>
      </c>
      <c r="V1585" s="20">
        <v>578</v>
      </c>
      <c r="W1585" s="22">
        <v>9.2700000000000005E-2</v>
      </c>
      <c r="X1585" s="20">
        <v>1563</v>
      </c>
      <c r="Y1585" s="22">
        <v>0.25068000000000001</v>
      </c>
    </row>
    <row r="1586" spans="1:25" x14ac:dyDescent="0.35">
      <c r="A1586" t="s">
        <v>60</v>
      </c>
      <c r="B1586" t="s">
        <v>51</v>
      </c>
      <c r="C1586" t="s">
        <v>38</v>
      </c>
      <c r="D1586" t="s">
        <v>39</v>
      </c>
      <c r="E1586" t="s">
        <v>40</v>
      </c>
      <c r="F1586" s="20">
        <v>45</v>
      </c>
      <c r="G1586" s="22">
        <v>1</v>
      </c>
      <c r="H1586" s="20">
        <v>5</v>
      </c>
      <c r="I1586" s="22">
        <v>0.11111</v>
      </c>
      <c r="J1586" s="20">
        <v>40</v>
      </c>
      <c r="K1586" s="22">
        <v>0.88888999999999996</v>
      </c>
      <c r="L1586" s="20">
        <v>5</v>
      </c>
      <c r="M1586" s="22">
        <v>0.11111</v>
      </c>
      <c r="N1586" s="20">
        <v>0</v>
      </c>
      <c r="O1586" s="22">
        <v>0</v>
      </c>
      <c r="P1586" s="20">
        <v>0</v>
      </c>
      <c r="Q1586" s="22">
        <v>0</v>
      </c>
      <c r="R1586" s="20">
        <v>5</v>
      </c>
      <c r="S1586" s="22">
        <v>0.11111</v>
      </c>
      <c r="T1586" s="20">
        <v>0</v>
      </c>
      <c r="U1586" s="22">
        <v>0</v>
      </c>
      <c r="V1586" s="20">
        <v>0</v>
      </c>
      <c r="W1586" s="22">
        <v>0</v>
      </c>
      <c r="X1586" s="20">
        <v>0</v>
      </c>
      <c r="Y1586" s="22">
        <v>0</v>
      </c>
    </row>
    <row r="1587" spans="1:25" x14ac:dyDescent="0.35">
      <c r="A1587" t="s">
        <v>60</v>
      </c>
      <c r="B1587" t="s">
        <v>51</v>
      </c>
      <c r="C1587" t="s">
        <v>38</v>
      </c>
      <c r="D1587" t="s">
        <v>39</v>
      </c>
      <c r="E1587" t="s">
        <v>41</v>
      </c>
      <c r="F1587" s="20">
        <v>89</v>
      </c>
      <c r="G1587" s="22">
        <v>1</v>
      </c>
      <c r="H1587" s="20">
        <v>23</v>
      </c>
      <c r="I1587" s="22">
        <v>0.25842999999999999</v>
      </c>
      <c r="J1587" s="20">
        <v>66</v>
      </c>
      <c r="K1587" s="22">
        <v>0.74156999999999995</v>
      </c>
      <c r="L1587" s="20">
        <v>21</v>
      </c>
      <c r="M1587" s="22">
        <v>0.23596</v>
      </c>
      <c r="N1587" s="20">
        <v>2</v>
      </c>
      <c r="O1587" s="22">
        <v>2.247E-2</v>
      </c>
      <c r="P1587" s="20">
        <v>2</v>
      </c>
      <c r="Q1587" s="22">
        <v>2.247E-2</v>
      </c>
      <c r="R1587" s="20">
        <v>18</v>
      </c>
      <c r="S1587" s="22">
        <v>0.20225000000000001</v>
      </c>
      <c r="T1587" s="20">
        <v>0</v>
      </c>
      <c r="U1587" s="22">
        <v>0</v>
      </c>
      <c r="V1587" s="20">
        <v>2</v>
      </c>
      <c r="W1587" s="22">
        <v>2.247E-2</v>
      </c>
      <c r="X1587" s="20">
        <v>0</v>
      </c>
      <c r="Y1587" s="22">
        <v>0</v>
      </c>
    </row>
    <row r="1588" spans="1:25" x14ac:dyDescent="0.35">
      <c r="A1588" t="s">
        <v>60</v>
      </c>
      <c r="B1588" t="s">
        <v>51</v>
      </c>
      <c r="C1588" t="s">
        <v>38</v>
      </c>
      <c r="D1588" t="s">
        <v>39</v>
      </c>
      <c r="E1588" t="s">
        <v>42</v>
      </c>
      <c r="F1588" s="20">
        <v>69</v>
      </c>
      <c r="G1588" s="22">
        <v>1</v>
      </c>
      <c r="H1588" s="20">
        <v>52</v>
      </c>
      <c r="I1588" s="22">
        <v>0.75361999999999996</v>
      </c>
      <c r="J1588" s="20">
        <v>17</v>
      </c>
      <c r="K1588" s="22">
        <v>0.24637999999999999</v>
      </c>
      <c r="L1588" s="20">
        <v>44</v>
      </c>
      <c r="M1588" s="22">
        <v>0.63768000000000002</v>
      </c>
      <c r="N1588" s="20">
        <v>8</v>
      </c>
      <c r="O1588" s="22">
        <v>0.11594</v>
      </c>
      <c r="P1588" s="20">
        <v>30</v>
      </c>
      <c r="Q1588" s="22">
        <v>0.43478</v>
      </c>
      <c r="R1588" s="20">
        <v>14</v>
      </c>
      <c r="S1588" s="22">
        <v>0.2029</v>
      </c>
      <c r="T1588" s="20">
        <v>2</v>
      </c>
      <c r="U1588" s="22">
        <v>2.8989999999999998E-2</v>
      </c>
      <c r="V1588" s="20">
        <v>7</v>
      </c>
      <c r="W1588" s="22">
        <v>0.10145</v>
      </c>
      <c r="X1588" s="20">
        <v>22</v>
      </c>
      <c r="Y1588" s="22">
        <v>0.31884000000000001</v>
      </c>
    </row>
    <row r="1589" spans="1:25" x14ac:dyDescent="0.35">
      <c r="A1589" t="s">
        <v>60</v>
      </c>
      <c r="B1589" t="s">
        <v>51</v>
      </c>
      <c r="C1589" t="s">
        <v>38</v>
      </c>
      <c r="D1589" t="s">
        <v>39</v>
      </c>
      <c r="E1589" t="s">
        <v>43</v>
      </c>
      <c r="F1589" s="20">
        <v>239</v>
      </c>
      <c r="G1589" s="22">
        <v>1</v>
      </c>
      <c r="H1589" s="20">
        <v>199</v>
      </c>
      <c r="I1589" s="22">
        <v>0.83264000000000005</v>
      </c>
      <c r="J1589" s="20">
        <v>40</v>
      </c>
      <c r="K1589" s="22">
        <v>0.16736000000000001</v>
      </c>
      <c r="L1589" s="20">
        <v>147</v>
      </c>
      <c r="M1589" s="22">
        <v>0.61506000000000005</v>
      </c>
      <c r="N1589" s="20">
        <v>52</v>
      </c>
      <c r="O1589" s="22">
        <v>0.21757000000000001</v>
      </c>
      <c r="P1589" s="20">
        <v>118</v>
      </c>
      <c r="Q1589" s="22">
        <v>0.49371999999999999</v>
      </c>
      <c r="R1589" s="20">
        <v>29</v>
      </c>
      <c r="S1589" s="22">
        <v>0.12134</v>
      </c>
      <c r="T1589" s="20">
        <v>22</v>
      </c>
      <c r="U1589" s="22">
        <v>9.2050000000000007E-2</v>
      </c>
      <c r="V1589" s="20">
        <v>23</v>
      </c>
      <c r="W1589" s="22">
        <v>9.6229999999999996E-2</v>
      </c>
      <c r="X1589" s="20">
        <v>73</v>
      </c>
      <c r="Y1589" s="22">
        <v>0.30543999999999999</v>
      </c>
    </row>
    <row r="1590" spans="1:25" x14ac:dyDescent="0.35">
      <c r="A1590" t="s">
        <v>60</v>
      </c>
      <c r="B1590" t="s">
        <v>51</v>
      </c>
      <c r="C1590" t="s">
        <v>38</v>
      </c>
      <c r="D1590" t="s">
        <v>39</v>
      </c>
      <c r="E1590" t="s">
        <v>44</v>
      </c>
      <c r="F1590" s="20">
        <v>74</v>
      </c>
      <c r="G1590" s="22">
        <v>1</v>
      </c>
      <c r="H1590" s="20">
        <v>63</v>
      </c>
      <c r="I1590" s="22">
        <v>0.85135000000000005</v>
      </c>
      <c r="J1590" s="20">
        <v>11</v>
      </c>
      <c r="K1590" s="22">
        <v>0.14865</v>
      </c>
      <c r="L1590" s="20">
        <v>29</v>
      </c>
      <c r="M1590" s="22">
        <v>0.39189000000000002</v>
      </c>
      <c r="N1590" s="20">
        <v>34</v>
      </c>
      <c r="O1590" s="22">
        <v>0.45945999999999998</v>
      </c>
      <c r="P1590" s="20">
        <v>22</v>
      </c>
      <c r="Q1590" s="22">
        <v>0.29730000000000001</v>
      </c>
      <c r="R1590" s="20">
        <v>7</v>
      </c>
      <c r="S1590" s="22">
        <v>9.4589999999999994E-2</v>
      </c>
      <c r="T1590" s="20">
        <v>0</v>
      </c>
      <c r="U1590" s="22">
        <v>0</v>
      </c>
      <c r="V1590" s="20">
        <v>8</v>
      </c>
      <c r="W1590" s="22">
        <v>0.10811</v>
      </c>
      <c r="X1590" s="20">
        <v>14</v>
      </c>
      <c r="Y1590" s="22">
        <v>0.18919</v>
      </c>
    </row>
    <row r="1591" spans="1:25" x14ac:dyDescent="0.35">
      <c r="A1591" t="s">
        <v>60</v>
      </c>
      <c r="B1591" t="s">
        <v>51</v>
      </c>
      <c r="C1591" t="s">
        <v>38</v>
      </c>
      <c r="D1591" t="s">
        <v>39</v>
      </c>
      <c r="E1591" t="s">
        <v>45</v>
      </c>
      <c r="F1591" s="20">
        <v>520</v>
      </c>
      <c r="G1591" s="22">
        <v>1</v>
      </c>
      <c r="H1591" s="20">
        <v>344</v>
      </c>
      <c r="I1591" s="22">
        <v>0.66154000000000002</v>
      </c>
      <c r="J1591" s="20">
        <v>176</v>
      </c>
      <c r="K1591" s="22">
        <v>0.33845999999999998</v>
      </c>
      <c r="L1591" s="20">
        <v>247</v>
      </c>
      <c r="M1591" s="22">
        <v>0.47499999999999998</v>
      </c>
      <c r="N1591" s="20">
        <v>97</v>
      </c>
      <c r="O1591" s="22">
        <v>0.18654000000000001</v>
      </c>
      <c r="P1591" s="20">
        <v>174</v>
      </c>
      <c r="Q1591" s="22">
        <v>0.33461999999999997</v>
      </c>
      <c r="R1591" s="20">
        <v>73</v>
      </c>
      <c r="S1591" s="22">
        <v>0.14038</v>
      </c>
      <c r="T1591" s="20">
        <v>23</v>
      </c>
      <c r="U1591" s="22">
        <v>4.4229999999999998E-2</v>
      </c>
      <c r="V1591" s="20">
        <v>41</v>
      </c>
      <c r="W1591" s="22">
        <v>7.8850000000000003E-2</v>
      </c>
      <c r="X1591" s="20">
        <v>110</v>
      </c>
      <c r="Y1591" s="22">
        <v>0.21154000000000001</v>
      </c>
    </row>
    <row r="1592" spans="1:25" x14ac:dyDescent="0.35">
      <c r="A1592" t="s">
        <v>60</v>
      </c>
      <c r="B1592" t="s">
        <v>51</v>
      </c>
      <c r="C1592" t="s">
        <v>38</v>
      </c>
      <c r="D1592" t="s">
        <v>46</v>
      </c>
      <c r="E1592" t="s">
        <v>40</v>
      </c>
      <c r="F1592" s="20">
        <v>70</v>
      </c>
      <c r="G1592" s="22">
        <v>1</v>
      </c>
      <c r="H1592" s="20">
        <v>4</v>
      </c>
      <c r="I1592" s="22">
        <v>5.7140000000000003E-2</v>
      </c>
      <c r="J1592" s="20">
        <v>66</v>
      </c>
      <c r="K1592" s="22">
        <v>0.94286000000000003</v>
      </c>
      <c r="L1592" s="20">
        <v>4</v>
      </c>
      <c r="M1592" s="22">
        <v>5.7140000000000003E-2</v>
      </c>
      <c r="N1592" s="20">
        <v>0</v>
      </c>
      <c r="O1592" s="22">
        <v>0</v>
      </c>
      <c r="P1592" s="20">
        <v>0</v>
      </c>
      <c r="Q1592" s="22">
        <v>0</v>
      </c>
      <c r="R1592" s="20">
        <v>4</v>
      </c>
      <c r="S1592" s="22">
        <v>5.7140000000000003E-2</v>
      </c>
      <c r="T1592" s="20">
        <v>0</v>
      </c>
      <c r="U1592" s="22">
        <v>0</v>
      </c>
      <c r="V1592" s="20">
        <v>0</v>
      </c>
      <c r="W1592" s="22">
        <v>0</v>
      </c>
      <c r="X1592" s="20">
        <v>0</v>
      </c>
      <c r="Y1592" s="22">
        <v>0</v>
      </c>
    </row>
    <row r="1593" spans="1:25" x14ac:dyDescent="0.35">
      <c r="A1593" t="s">
        <v>60</v>
      </c>
      <c r="B1593" t="s">
        <v>51</v>
      </c>
      <c r="C1593" t="s">
        <v>38</v>
      </c>
      <c r="D1593" t="s">
        <v>46</v>
      </c>
      <c r="E1593" t="s">
        <v>41</v>
      </c>
      <c r="F1593" s="20">
        <v>207</v>
      </c>
      <c r="G1593" s="22">
        <v>1</v>
      </c>
      <c r="H1593" s="20">
        <v>74</v>
      </c>
      <c r="I1593" s="22">
        <v>0.35748999999999997</v>
      </c>
      <c r="J1593" s="20">
        <v>133</v>
      </c>
      <c r="K1593" s="22">
        <v>0.64251000000000003</v>
      </c>
      <c r="L1593" s="20">
        <v>65</v>
      </c>
      <c r="M1593" s="22">
        <v>0.31401000000000001</v>
      </c>
      <c r="N1593" s="20">
        <v>9</v>
      </c>
      <c r="O1593" s="22">
        <v>4.3479999999999998E-2</v>
      </c>
      <c r="P1593" s="20">
        <v>14</v>
      </c>
      <c r="Q1593" s="22">
        <v>6.7629999999999996E-2</v>
      </c>
      <c r="R1593" s="20">
        <v>51</v>
      </c>
      <c r="S1593" s="22">
        <v>0.24637999999999999</v>
      </c>
      <c r="T1593" s="20">
        <v>2</v>
      </c>
      <c r="U1593" s="22">
        <v>9.6600000000000002E-3</v>
      </c>
      <c r="V1593" s="20">
        <v>2</v>
      </c>
      <c r="W1593" s="22">
        <v>9.6600000000000002E-3</v>
      </c>
      <c r="X1593" s="20">
        <v>10</v>
      </c>
      <c r="Y1593" s="22">
        <v>4.8309999999999999E-2</v>
      </c>
    </row>
    <row r="1594" spans="1:25" x14ac:dyDescent="0.35">
      <c r="A1594" t="s">
        <v>60</v>
      </c>
      <c r="B1594" t="s">
        <v>51</v>
      </c>
      <c r="C1594" t="s">
        <v>38</v>
      </c>
      <c r="D1594" t="s">
        <v>46</v>
      </c>
      <c r="E1594" t="s">
        <v>42</v>
      </c>
      <c r="F1594" s="20">
        <v>351</v>
      </c>
      <c r="G1594" s="22">
        <v>1</v>
      </c>
      <c r="H1594" s="20">
        <v>283</v>
      </c>
      <c r="I1594" s="22">
        <v>0.80627000000000004</v>
      </c>
      <c r="J1594" s="20">
        <v>68</v>
      </c>
      <c r="K1594" s="22">
        <v>0.19373000000000001</v>
      </c>
      <c r="L1594" s="20">
        <v>239</v>
      </c>
      <c r="M1594" s="22">
        <v>0.68091000000000002</v>
      </c>
      <c r="N1594" s="20">
        <v>44</v>
      </c>
      <c r="O1594" s="22">
        <v>0.12536</v>
      </c>
      <c r="P1594" s="20">
        <v>198</v>
      </c>
      <c r="Q1594" s="22">
        <v>0.56410000000000005</v>
      </c>
      <c r="R1594" s="20">
        <v>41</v>
      </c>
      <c r="S1594" s="22">
        <v>0.11681</v>
      </c>
      <c r="T1594" s="20">
        <v>62</v>
      </c>
      <c r="U1594" s="22">
        <v>0.17663999999999999</v>
      </c>
      <c r="V1594" s="20">
        <v>44</v>
      </c>
      <c r="W1594" s="22">
        <v>0.12536</v>
      </c>
      <c r="X1594" s="20">
        <v>92</v>
      </c>
      <c r="Y1594" s="22">
        <v>0.26211000000000001</v>
      </c>
    </row>
    <row r="1595" spans="1:25" x14ac:dyDescent="0.35">
      <c r="A1595" t="s">
        <v>60</v>
      </c>
      <c r="B1595" t="s">
        <v>51</v>
      </c>
      <c r="C1595" t="s">
        <v>38</v>
      </c>
      <c r="D1595" t="s">
        <v>46</v>
      </c>
      <c r="E1595" t="s">
        <v>43</v>
      </c>
      <c r="F1595" s="20">
        <v>674</v>
      </c>
      <c r="G1595" s="22">
        <v>1</v>
      </c>
      <c r="H1595" s="20">
        <v>546</v>
      </c>
      <c r="I1595" s="22">
        <v>0.81008999999999998</v>
      </c>
      <c r="J1595" s="20">
        <v>128</v>
      </c>
      <c r="K1595" s="22">
        <v>0.18991</v>
      </c>
      <c r="L1595" s="20">
        <v>428</v>
      </c>
      <c r="M1595" s="22">
        <v>0.63500999999999996</v>
      </c>
      <c r="N1595" s="20">
        <v>118</v>
      </c>
      <c r="O1595" s="22">
        <v>0.17507</v>
      </c>
      <c r="P1595" s="20">
        <v>336</v>
      </c>
      <c r="Q1595" s="22">
        <v>0.49852000000000002</v>
      </c>
      <c r="R1595" s="20">
        <v>92</v>
      </c>
      <c r="S1595" s="22">
        <v>0.13650000000000001</v>
      </c>
      <c r="T1595" s="20">
        <v>162</v>
      </c>
      <c r="U1595" s="22">
        <v>0.24035999999999999</v>
      </c>
      <c r="V1595" s="20">
        <v>52</v>
      </c>
      <c r="W1595" s="22">
        <v>7.7149999999999996E-2</v>
      </c>
      <c r="X1595" s="20">
        <v>122</v>
      </c>
      <c r="Y1595" s="22">
        <v>0.18101</v>
      </c>
    </row>
    <row r="1596" spans="1:25" x14ac:dyDescent="0.35">
      <c r="A1596" t="s">
        <v>60</v>
      </c>
      <c r="B1596" t="s">
        <v>51</v>
      </c>
      <c r="C1596" t="s">
        <v>38</v>
      </c>
      <c r="D1596" t="s">
        <v>46</v>
      </c>
      <c r="E1596" t="s">
        <v>44</v>
      </c>
      <c r="F1596" s="20">
        <v>149</v>
      </c>
      <c r="G1596" s="22">
        <v>1</v>
      </c>
      <c r="H1596" s="20">
        <v>110</v>
      </c>
      <c r="I1596" s="22">
        <v>0.73826000000000003</v>
      </c>
      <c r="J1596" s="20">
        <v>39</v>
      </c>
      <c r="K1596" s="22">
        <v>0.26173999999999997</v>
      </c>
      <c r="L1596" s="20">
        <v>92</v>
      </c>
      <c r="M1596" s="22">
        <v>0.61745000000000005</v>
      </c>
      <c r="N1596" s="20">
        <v>18</v>
      </c>
      <c r="O1596" s="22">
        <v>0.12081</v>
      </c>
      <c r="P1596" s="20">
        <v>76</v>
      </c>
      <c r="Q1596" s="22">
        <v>0.51007000000000002</v>
      </c>
      <c r="R1596" s="20">
        <v>16</v>
      </c>
      <c r="S1596" s="22">
        <v>0.10738</v>
      </c>
      <c r="T1596" s="20">
        <v>27</v>
      </c>
      <c r="U1596" s="22">
        <v>0.18121000000000001</v>
      </c>
      <c r="V1596" s="20">
        <v>9</v>
      </c>
      <c r="W1596" s="22">
        <v>6.0400000000000002E-2</v>
      </c>
      <c r="X1596" s="20">
        <v>40</v>
      </c>
      <c r="Y1596" s="22">
        <v>0.26845999999999998</v>
      </c>
    </row>
    <row r="1597" spans="1:25" x14ac:dyDescent="0.35">
      <c r="A1597" t="s">
        <v>60</v>
      </c>
      <c r="B1597" t="s">
        <v>51</v>
      </c>
      <c r="C1597" t="s">
        <v>38</v>
      </c>
      <c r="D1597" t="s">
        <v>46</v>
      </c>
      <c r="E1597" t="s">
        <v>45</v>
      </c>
      <c r="F1597" s="20">
        <v>1471</v>
      </c>
      <c r="G1597" s="22">
        <v>1</v>
      </c>
      <c r="H1597" s="20">
        <v>1032</v>
      </c>
      <c r="I1597" s="22">
        <v>0.70155999999999996</v>
      </c>
      <c r="J1597" s="20">
        <v>439</v>
      </c>
      <c r="K1597" s="22">
        <v>0.29843999999999998</v>
      </c>
      <c r="L1597" s="20">
        <v>842</v>
      </c>
      <c r="M1597" s="22">
        <v>0.57240000000000002</v>
      </c>
      <c r="N1597" s="20">
        <v>190</v>
      </c>
      <c r="O1597" s="22">
        <v>0.12916</v>
      </c>
      <c r="P1597" s="20">
        <v>637</v>
      </c>
      <c r="Q1597" s="22">
        <v>0.43303999999999998</v>
      </c>
      <c r="R1597" s="20">
        <v>205</v>
      </c>
      <c r="S1597" s="22">
        <v>0.13936000000000001</v>
      </c>
      <c r="T1597" s="20">
        <v>260</v>
      </c>
      <c r="U1597" s="22">
        <v>0.17674999999999999</v>
      </c>
      <c r="V1597" s="20">
        <v>106</v>
      </c>
      <c r="W1597" s="22">
        <v>7.2059999999999999E-2</v>
      </c>
      <c r="X1597" s="20">
        <v>271</v>
      </c>
      <c r="Y1597" s="22">
        <v>0.18423</v>
      </c>
    </row>
    <row r="1598" spans="1:25" x14ac:dyDescent="0.35">
      <c r="A1598" t="s">
        <v>60</v>
      </c>
      <c r="B1598" t="s">
        <v>51</v>
      </c>
      <c r="C1598" t="s">
        <v>38</v>
      </c>
      <c r="D1598" t="s">
        <v>45</v>
      </c>
      <c r="E1598" t="s">
        <v>40</v>
      </c>
      <c r="F1598" s="20">
        <v>115</v>
      </c>
      <c r="G1598" s="22">
        <v>1</v>
      </c>
      <c r="H1598" s="20">
        <v>9</v>
      </c>
      <c r="I1598" s="22">
        <v>7.8259999999999996E-2</v>
      </c>
      <c r="J1598" s="20">
        <v>106</v>
      </c>
      <c r="K1598" s="22">
        <v>0.92174</v>
      </c>
      <c r="L1598" s="20">
        <v>9</v>
      </c>
      <c r="M1598" s="22">
        <v>7.8259999999999996E-2</v>
      </c>
      <c r="N1598" s="20">
        <v>0</v>
      </c>
      <c r="O1598" s="22">
        <v>0</v>
      </c>
      <c r="P1598" s="20">
        <v>0</v>
      </c>
      <c r="Q1598" s="22">
        <v>0</v>
      </c>
      <c r="R1598" s="20">
        <v>9</v>
      </c>
      <c r="S1598" s="22">
        <v>7.8259999999999996E-2</v>
      </c>
      <c r="T1598" s="20">
        <v>0</v>
      </c>
      <c r="U1598" s="22">
        <v>0</v>
      </c>
      <c r="V1598" s="20">
        <v>0</v>
      </c>
      <c r="W1598" s="22">
        <v>0</v>
      </c>
      <c r="X1598" s="20">
        <v>0</v>
      </c>
      <c r="Y1598" s="22">
        <v>0</v>
      </c>
    </row>
    <row r="1599" spans="1:25" x14ac:dyDescent="0.35">
      <c r="A1599" t="s">
        <v>60</v>
      </c>
      <c r="B1599" t="s">
        <v>51</v>
      </c>
      <c r="C1599" t="s">
        <v>38</v>
      </c>
      <c r="D1599" t="s">
        <v>45</v>
      </c>
      <c r="E1599" t="s">
        <v>41</v>
      </c>
      <c r="F1599" s="20">
        <v>296</v>
      </c>
      <c r="G1599" s="22">
        <v>1</v>
      </c>
      <c r="H1599" s="20">
        <v>97</v>
      </c>
      <c r="I1599" s="22">
        <v>0.32769999999999999</v>
      </c>
      <c r="J1599" s="20">
        <v>199</v>
      </c>
      <c r="K1599" s="22">
        <v>0.67230000000000001</v>
      </c>
      <c r="L1599" s="20">
        <v>86</v>
      </c>
      <c r="M1599" s="22">
        <v>0.29054000000000002</v>
      </c>
      <c r="N1599" s="20">
        <v>11</v>
      </c>
      <c r="O1599" s="22">
        <v>3.7159999999999999E-2</v>
      </c>
      <c r="P1599" s="20">
        <v>17</v>
      </c>
      <c r="Q1599" s="22">
        <v>5.7430000000000002E-2</v>
      </c>
      <c r="R1599" s="20">
        <v>69</v>
      </c>
      <c r="S1599" s="22">
        <v>0.23311000000000001</v>
      </c>
      <c r="T1599" s="20">
        <v>2</v>
      </c>
      <c r="U1599" s="22">
        <v>6.7600000000000004E-3</v>
      </c>
      <c r="V1599" s="20">
        <v>4</v>
      </c>
      <c r="W1599" s="22">
        <v>1.3509999999999999E-2</v>
      </c>
      <c r="X1599" s="20">
        <v>10</v>
      </c>
      <c r="Y1599" s="22">
        <v>3.3779999999999998E-2</v>
      </c>
    </row>
    <row r="1600" spans="1:25" x14ac:dyDescent="0.35">
      <c r="A1600" t="s">
        <v>60</v>
      </c>
      <c r="B1600" t="s">
        <v>51</v>
      </c>
      <c r="C1600" t="s">
        <v>38</v>
      </c>
      <c r="D1600" t="s">
        <v>45</v>
      </c>
      <c r="E1600" t="s">
        <v>42</v>
      </c>
      <c r="F1600" s="20">
        <v>420</v>
      </c>
      <c r="G1600" s="22">
        <v>1</v>
      </c>
      <c r="H1600" s="20">
        <v>335</v>
      </c>
      <c r="I1600" s="22">
        <v>0.79762</v>
      </c>
      <c r="J1600" s="20">
        <v>85</v>
      </c>
      <c r="K1600" s="22">
        <v>0.20238</v>
      </c>
      <c r="L1600" s="20">
        <v>283</v>
      </c>
      <c r="M1600" s="22">
        <v>0.67381000000000002</v>
      </c>
      <c r="N1600" s="20">
        <v>52</v>
      </c>
      <c r="O1600" s="22">
        <v>0.12381</v>
      </c>
      <c r="P1600" s="20">
        <v>228</v>
      </c>
      <c r="Q1600" s="22">
        <v>0.54286000000000001</v>
      </c>
      <c r="R1600" s="20">
        <v>55</v>
      </c>
      <c r="S1600" s="22">
        <v>0.13095000000000001</v>
      </c>
      <c r="T1600" s="20">
        <v>63</v>
      </c>
      <c r="U1600" s="22">
        <v>0.15</v>
      </c>
      <c r="V1600" s="20">
        <v>51</v>
      </c>
      <c r="W1600" s="22">
        <v>0.12143</v>
      </c>
      <c r="X1600" s="20">
        <v>114</v>
      </c>
      <c r="Y1600" s="22">
        <v>0.27143</v>
      </c>
    </row>
    <row r="1601" spans="1:25" x14ac:dyDescent="0.35">
      <c r="A1601" t="s">
        <v>60</v>
      </c>
      <c r="B1601" t="s">
        <v>51</v>
      </c>
      <c r="C1601" t="s">
        <v>38</v>
      </c>
      <c r="D1601" t="s">
        <v>45</v>
      </c>
      <c r="E1601" t="s">
        <v>43</v>
      </c>
      <c r="F1601" s="20">
        <v>913</v>
      </c>
      <c r="G1601" s="22">
        <v>1</v>
      </c>
      <c r="H1601" s="20">
        <v>745</v>
      </c>
      <c r="I1601" s="22">
        <v>0.81598999999999999</v>
      </c>
      <c r="J1601" s="20">
        <v>168</v>
      </c>
      <c r="K1601" s="22">
        <v>0.18401000000000001</v>
      </c>
      <c r="L1601" s="20">
        <v>575</v>
      </c>
      <c r="M1601" s="22">
        <v>0.62978999999999996</v>
      </c>
      <c r="N1601" s="20">
        <v>170</v>
      </c>
      <c r="O1601" s="22">
        <v>0.1862</v>
      </c>
      <c r="P1601" s="20">
        <v>454</v>
      </c>
      <c r="Q1601" s="22">
        <v>0.49725999999999998</v>
      </c>
      <c r="R1601" s="20">
        <v>121</v>
      </c>
      <c r="S1601" s="22">
        <v>0.13253000000000001</v>
      </c>
      <c r="T1601" s="20">
        <v>184</v>
      </c>
      <c r="U1601" s="22">
        <v>0.20152999999999999</v>
      </c>
      <c r="V1601" s="20">
        <v>75</v>
      </c>
      <c r="W1601" s="22">
        <v>8.2150000000000001E-2</v>
      </c>
      <c r="X1601" s="20">
        <v>195</v>
      </c>
      <c r="Y1601" s="22">
        <v>0.21357999999999999</v>
      </c>
    </row>
    <row r="1602" spans="1:25" x14ac:dyDescent="0.35">
      <c r="A1602" t="s">
        <v>60</v>
      </c>
      <c r="B1602" t="s">
        <v>51</v>
      </c>
      <c r="C1602" t="s">
        <v>38</v>
      </c>
      <c r="D1602" t="s">
        <v>45</v>
      </c>
      <c r="E1602" t="s">
        <v>44</v>
      </c>
      <c r="F1602" s="20">
        <v>223</v>
      </c>
      <c r="G1602" s="22">
        <v>1</v>
      </c>
      <c r="H1602" s="20">
        <v>173</v>
      </c>
      <c r="I1602" s="22">
        <v>0.77578000000000003</v>
      </c>
      <c r="J1602" s="20">
        <v>50</v>
      </c>
      <c r="K1602" s="22">
        <v>0.22422</v>
      </c>
      <c r="L1602" s="20">
        <v>121</v>
      </c>
      <c r="M1602" s="22">
        <v>0.54259999999999997</v>
      </c>
      <c r="N1602" s="20">
        <v>52</v>
      </c>
      <c r="O1602" s="22">
        <v>0.23318</v>
      </c>
      <c r="P1602" s="20">
        <v>98</v>
      </c>
      <c r="Q1602" s="22">
        <v>0.43946000000000002</v>
      </c>
      <c r="R1602" s="20">
        <v>23</v>
      </c>
      <c r="S1602" s="22">
        <v>0.10314</v>
      </c>
      <c r="T1602" s="20">
        <v>27</v>
      </c>
      <c r="U1602" s="22">
        <v>0.12107999999999999</v>
      </c>
      <c r="V1602" s="20">
        <v>17</v>
      </c>
      <c r="W1602" s="22">
        <v>7.6230000000000006E-2</v>
      </c>
      <c r="X1602" s="20">
        <v>54</v>
      </c>
      <c r="Y1602" s="22">
        <v>0.24215</v>
      </c>
    </row>
    <row r="1603" spans="1:25" x14ac:dyDescent="0.35">
      <c r="A1603" t="s">
        <v>60</v>
      </c>
      <c r="B1603" t="s">
        <v>51</v>
      </c>
      <c r="C1603" t="s">
        <v>38</v>
      </c>
      <c r="D1603" t="s">
        <v>45</v>
      </c>
      <c r="E1603" t="s">
        <v>45</v>
      </c>
      <c r="F1603" s="20">
        <v>1991</v>
      </c>
      <c r="G1603" s="22">
        <v>1</v>
      </c>
      <c r="H1603" s="20">
        <v>1376</v>
      </c>
      <c r="I1603" s="22">
        <v>0.69111</v>
      </c>
      <c r="J1603" s="20">
        <v>615</v>
      </c>
      <c r="K1603" s="22">
        <v>0.30889</v>
      </c>
      <c r="L1603" s="20">
        <v>1089</v>
      </c>
      <c r="M1603" s="22">
        <v>0.54696</v>
      </c>
      <c r="N1603" s="20">
        <v>287</v>
      </c>
      <c r="O1603" s="22">
        <v>0.14415</v>
      </c>
      <c r="P1603" s="20">
        <v>811</v>
      </c>
      <c r="Q1603" s="22">
        <v>0.40733000000000003</v>
      </c>
      <c r="R1603" s="20">
        <v>278</v>
      </c>
      <c r="S1603" s="22">
        <v>0.13963</v>
      </c>
      <c r="T1603" s="20">
        <v>283</v>
      </c>
      <c r="U1603" s="22">
        <v>0.14213999999999999</v>
      </c>
      <c r="V1603" s="20">
        <v>147</v>
      </c>
      <c r="W1603" s="22">
        <v>7.3830000000000007E-2</v>
      </c>
      <c r="X1603" s="20">
        <v>381</v>
      </c>
      <c r="Y1603" s="22">
        <v>0.19136</v>
      </c>
    </row>
    <row r="1604" spans="1:25" x14ac:dyDescent="0.35">
      <c r="A1604" t="s">
        <v>60</v>
      </c>
      <c r="B1604" t="s">
        <v>51</v>
      </c>
      <c r="C1604" t="s">
        <v>47</v>
      </c>
      <c r="D1604" t="s">
        <v>39</v>
      </c>
      <c r="E1604" t="s">
        <v>40</v>
      </c>
      <c r="F1604" s="20">
        <v>58</v>
      </c>
      <c r="G1604" s="22">
        <v>1</v>
      </c>
      <c r="H1604" s="20">
        <v>11</v>
      </c>
      <c r="I1604" s="22">
        <v>0.18966</v>
      </c>
      <c r="J1604" s="20">
        <v>47</v>
      </c>
      <c r="K1604" s="22">
        <v>0.81033999999999995</v>
      </c>
      <c r="L1604" s="20">
        <v>11</v>
      </c>
      <c r="M1604" s="22">
        <v>0.18966</v>
      </c>
      <c r="N1604" s="20">
        <v>0</v>
      </c>
      <c r="O1604" s="22">
        <v>0</v>
      </c>
      <c r="P1604" s="20">
        <v>0</v>
      </c>
      <c r="Q1604" s="22">
        <v>0</v>
      </c>
      <c r="R1604" s="20">
        <v>11</v>
      </c>
      <c r="S1604" s="22">
        <v>0.18966</v>
      </c>
      <c r="T1604" s="20">
        <v>0</v>
      </c>
      <c r="U1604" s="22">
        <v>0</v>
      </c>
      <c r="V1604" s="20">
        <v>0</v>
      </c>
      <c r="W1604" s="22">
        <v>0</v>
      </c>
      <c r="X1604" s="20">
        <v>0</v>
      </c>
      <c r="Y1604" s="22">
        <v>0</v>
      </c>
    </row>
    <row r="1605" spans="1:25" x14ac:dyDescent="0.35">
      <c r="A1605" t="s">
        <v>60</v>
      </c>
      <c r="B1605" t="s">
        <v>51</v>
      </c>
      <c r="C1605" t="s">
        <v>47</v>
      </c>
      <c r="D1605" t="s">
        <v>39</v>
      </c>
      <c r="E1605" t="s">
        <v>41</v>
      </c>
      <c r="F1605" s="20">
        <v>216</v>
      </c>
      <c r="G1605" s="22">
        <v>1</v>
      </c>
      <c r="H1605" s="20">
        <v>96</v>
      </c>
      <c r="I1605" s="22">
        <v>0.44444</v>
      </c>
      <c r="J1605" s="20">
        <v>120</v>
      </c>
      <c r="K1605" s="22">
        <v>0.55556000000000005</v>
      </c>
      <c r="L1605" s="20">
        <v>92</v>
      </c>
      <c r="M1605" s="22">
        <v>0.42592999999999998</v>
      </c>
      <c r="N1605" s="20">
        <v>4</v>
      </c>
      <c r="O1605" s="22">
        <v>1.8519999999999998E-2</v>
      </c>
      <c r="P1605" s="20">
        <v>56</v>
      </c>
      <c r="Q1605" s="22">
        <v>0.25925999999999999</v>
      </c>
      <c r="R1605" s="20">
        <v>36</v>
      </c>
      <c r="S1605" s="22">
        <v>0.16667000000000001</v>
      </c>
      <c r="T1605" s="20">
        <v>0</v>
      </c>
      <c r="U1605" s="22">
        <v>0</v>
      </c>
      <c r="V1605" s="20">
        <v>14</v>
      </c>
      <c r="W1605" s="22">
        <v>6.4810000000000006E-2</v>
      </c>
      <c r="X1605" s="20">
        <v>42</v>
      </c>
      <c r="Y1605" s="22">
        <v>0.19444</v>
      </c>
    </row>
    <row r="1606" spans="1:25" x14ac:dyDescent="0.35">
      <c r="A1606" t="s">
        <v>60</v>
      </c>
      <c r="B1606" t="s">
        <v>51</v>
      </c>
      <c r="C1606" t="s">
        <v>47</v>
      </c>
      <c r="D1606" t="s">
        <v>39</v>
      </c>
      <c r="E1606" t="s">
        <v>42</v>
      </c>
      <c r="F1606" s="20">
        <v>264</v>
      </c>
      <c r="G1606" s="22">
        <v>1</v>
      </c>
      <c r="H1606" s="20">
        <v>171</v>
      </c>
      <c r="I1606" s="22">
        <v>0.64773000000000003</v>
      </c>
      <c r="J1606" s="20">
        <v>93</v>
      </c>
      <c r="K1606" s="22">
        <v>0.35227000000000003</v>
      </c>
      <c r="L1606" s="20">
        <v>150</v>
      </c>
      <c r="M1606" s="22">
        <v>0.56818000000000002</v>
      </c>
      <c r="N1606" s="20">
        <v>21</v>
      </c>
      <c r="O1606" s="22">
        <v>7.9549999999999996E-2</v>
      </c>
      <c r="P1606" s="20">
        <v>106</v>
      </c>
      <c r="Q1606" s="22">
        <v>0.40151999999999999</v>
      </c>
      <c r="R1606" s="20">
        <v>44</v>
      </c>
      <c r="S1606" s="22">
        <v>0.16667000000000001</v>
      </c>
      <c r="T1606" s="20">
        <v>17</v>
      </c>
      <c r="U1606" s="22">
        <v>6.4390000000000003E-2</v>
      </c>
      <c r="V1606" s="20">
        <v>27</v>
      </c>
      <c r="W1606" s="22">
        <v>0.10227</v>
      </c>
      <c r="X1606" s="20">
        <v>62</v>
      </c>
      <c r="Y1606" s="22">
        <v>0.23485</v>
      </c>
    </row>
    <row r="1607" spans="1:25" x14ac:dyDescent="0.35">
      <c r="A1607" t="s">
        <v>60</v>
      </c>
      <c r="B1607" t="s">
        <v>51</v>
      </c>
      <c r="C1607" t="s">
        <v>47</v>
      </c>
      <c r="D1607" t="s">
        <v>39</v>
      </c>
      <c r="E1607" t="s">
        <v>43</v>
      </c>
      <c r="F1607" s="20">
        <v>821</v>
      </c>
      <c r="G1607" s="22">
        <v>1</v>
      </c>
      <c r="H1607" s="20">
        <v>582</v>
      </c>
      <c r="I1607" s="22">
        <v>0.70889000000000002</v>
      </c>
      <c r="J1607" s="20">
        <v>239</v>
      </c>
      <c r="K1607" s="22">
        <v>0.29110999999999998</v>
      </c>
      <c r="L1607" s="20">
        <v>469</v>
      </c>
      <c r="M1607" s="22">
        <v>0.57125000000000004</v>
      </c>
      <c r="N1607" s="20">
        <v>113</v>
      </c>
      <c r="O1607" s="22">
        <v>0.13764000000000001</v>
      </c>
      <c r="P1607" s="20">
        <v>364</v>
      </c>
      <c r="Q1607" s="22">
        <v>0.44335999999999998</v>
      </c>
      <c r="R1607" s="20">
        <v>105</v>
      </c>
      <c r="S1607" s="22">
        <v>0.12789</v>
      </c>
      <c r="T1607" s="20">
        <v>50</v>
      </c>
      <c r="U1607" s="22">
        <v>6.0900000000000003E-2</v>
      </c>
      <c r="V1607" s="20">
        <v>59</v>
      </c>
      <c r="W1607" s="22">
        <v>7.1859999999999993E-2</v>
      </c>
      <c r="X1607" s="20">
        <v>255</v>
      </c>
      <c r="Y1607" s="22">
        <v>0.31059999999999999</v>
      </c>
    </row>
    <row r="1608" spans="1:25" x14ac:dyDescent="0.35">
      <c r="A1608" t="s">
        <v>60</v>
      </c>
      <c r="B1608" t="s">
        <v>51</v>
      </c>
      <c r="C1608" t="s">
        <v>47</v>
      </c>
      <c r="D1608" t="s">
        <v>39</v>
      </c>
      <c r="E1608" t="s">
        <v>44</v>
      </c>
      <c r="F1608" s="20">
        <v>271</v>
      </c>
      <c r="G1608" s="22">
        <v>1</v>
      </c>
      <c r="H1608" s="20">
        <v>165</v>
      </c>
      <c r="I1608" s="22">
        <v>0.60885999999999996</v>
      </c>
      <c r="J1608" s="20">
        <v>106</v>
      </c>
      <c r="K1608" s="22">
        <v>0.39113999999999999</v>
      </c>
      <c r="L1608" s="20">
        <v>144</v>
      </c>
      <c r="M1608" s="22">
        <v>0.53137000000000001</v>
      </c>
      <c r="N1608" s="20">
        <v>21</v>
      </c>
      <c r="O1608" s="22">
        <v>7.7490000000000003E-2</v>
      </c>
      <c r="P1608" s="20">
        <v>105</v>
      </c>
      <c r="Q1608" s="22">
        <v>0.38745000000000002</v>
      </c>
      <c r="R1608" s="20">
        <v>39</v>
      </c>
      <c r="S1608" s="22">
        <v>0.14391000000000001</v>
      </c>
      <c r="T1608" s="20">
        <v>2</v>
      </c>
      <c r="U1608" s="22">
        <v>7.3800000000000003E-3</v>
      </c>
      <c r="V1608" s="20">
        <v>16</v>
      </c>
      <c r="W1608" s="22">
        <v>5.9040000000000002E-2</v>
      </c>
      <c r="X1608" s="20">
        <v>87</v>
      </c>
      <c r="Y1608" s="22">
        <v>0.32102999999999998</v>
      </c>
    </row>
    <row r="1609" spans="1:25" x14ac:dyDescent="0.35">
      <c r="A1609" t="s">
        <v>60</v>
      </c>
      <c r="B1609" t="s">
        <v>51</v>
      </c>
      <c r="C1609" t="s">
        <v>47</v>
      </c>
      <c r="D1609" t="s">
        <v>39</v>
      </c>
      <c r="E1609" t="s">
        <v>45</v>
      </c>
      <c r="F1609" s="20">
        <v>1666</v>
      </c>
      <c r="G1609" s="22">
        <v>1</v>
      </c>
      <c r="H1609" s="20">
        <v>1046</v>
      </c>
      <c r="I1609" s="22">
        <v>0.62785000000000002</v>
      </c>
      <c r="J1609" s="20">
        <v>620</v>
      </c>
      <c r="K1609" s="22">
        <v>0.37214999999999998</v>
      </c>
      <c r="L1609" s="20">
        <v>883</v>
      </c>
      <c r="M1609" s="22">
        <v>0.53000999999999998</v>
      </c>
      <c r="N1609" s="20">
        <v>163</v>
      </c>
      <c r="O1609" s="22">
        <v>9.7839999999999996E-2</v>
      </c>
      <c r="P1609" s="20">
        <v>641</v>
      </c>
      <c r="Q1609" s="22">
        <v>0.38474999999999998</v>
      </c>
      <c r="R1609" s="20">
        <v>242</v>
      </c>
      <c r="S1609" s="22">
        <v>0.14526</v>
      </c>
      <c r="T1609" s="20">
        <v>69</v>
      </c>
      <c r="U1609" s="22">
        <v>4.1419999999999998E-2</v>
      </c>
      <c r="V1609" s="20">
        <v>116</v>
      </c>
      <c r="W1609" s="22">
        <v>6.9629999999999997E-2</v>
      </c>
      <c r="X1609" s="20">
        <v>456</v>
      </c>
      <c r="Y1609" s="22">
        <v>0.27371000000000001</v>
      </c>
    </row>
    <row r="1610" spans="1:25" x14ac:dyDescent="0.35">
      <c r="A1610" t="s">
        <v>60</v>
      </c>
      <c r="B1610" t="s">
        <v>51</v>
      </c>
      <c r="C1610" t="s">
        <v>47</v>
      </c>
      <c r="D1610" t="s">
        <v>46</v>
      </c>
      <c r="E1610" t="s">
        <v>40</v>
      </c>
      <c r="F1610" s="20">
        <v>129</v>
      </c>
      <c r="G1610" s="22">
        <v>1</v>
      </c>
      <c r="H1610" s="20">
        <v>27</v>
      </c>
      <c r="I1610" s="22">
        <v>0.20930000000000001</v>
      </c>
      <c r="J1610" s="20">
        <v>102</v>
      </c>
      <c r="K1610" s="22">
        <v>0.79069999999999996</v>
      </c>
      <c r="L1610" s="20">
        <v>26</v>
      </c>
      <c r="M1610" s="22">
        <v>0.20155000000000001</v>
      </c>
      <c r="N1610" s="20">
        <v>2</v>
      </c>
      <c r="O1610" s="22">
        <v>1.55E-2</v>
      </c>
      <c r="P1610" s="20">
        <v>0</v>
      </c>
      <c r="Q1610" s="22">
        <v>0</v>
      </c>
      <c r="R1610" s="20">
        <v>26</v>
      </c>
      <c r="S1610" s="22">
        <v>0.20155000000000001</v>
      </c>
      <c r="T1610" s="20">
        <v>0</v>
      </c>
      <c r="U1610" s="22">
        <v>0</v>
      </c>
      <c r="V1610" s="20">
        <v>0</v>
      </c>
      <c r="W1610" s="22">
        <v>0</v>
      </c>
      <c r="X1610" s="20">
        <v>0</v>
      </c>
      <c r="Y1610" s="22">
        <v>0</v>
      </c>
    </row>
    <row r="1611" spans="1:25" x14ac:dyDescent="0.35">
      <c r="A1611" t="s">
        <v>60</v>
      </c>
      <c r="B1611" t="s">
        <v>51</v>
      </c>
      <c r="C1611" t="s">
        <v>47</v>
      </c>
      <c r="D1611" t="s">
        <v>46</v>
      </c>
      <c r="E1611" t="s">
        <v>41</v>
      </c>
      <c r="F1611" s="20">
        <v>367</v>
      </c>
      <c r="G1611" s="22">
        <v>1</v>
      </c>
      <c r="H1611" s="20">
        <v>120</v>
      </c>
      <c r="I1611" s="22">
        <v>0.32697999999999999</v>
      </c>
      <c r="J1611" s="20">
        <v>247</v>
      </c>
      <c r="K1611" s="22">
        <v>0.67301999999999995</v>
      </c>
      <c r="L1611" s="20">
        <v>117</v>
      </c>
      <c r="M1611" s="22">
        <v>0.31879999999999997</v>
      </c>
      <c r="N1611" s="20">
        <v>2</v>
      </c>
      <c r="O1611" s="22">
        <v>5.45E-3</v>
      </c>
      <c r="P1611" s="20">
        <v>60</v>
      </c>
      <c r="Q1611" s="22">
        <v>0.16349</v>
      </c>
      <c r="R1611" s="20">
        <v>57</v>
      </c>
      <c r="S1611" s="22">
        <v>0.15531</v>
      </c>
      <c r="T1611" s="20">
        <v>17</v>
      </c>
      <c r="U1611" s="22">
        <v>4.632E-2</v>
      </c>
      <c r="V1611" s="20">
        <v>17</v>
      </c>
      <c r="W1611" s="22">
        <v>4.632E-2</v>
      </c>
      <c r="X1611" s="20">
        <v>26</v>
      </c>
      <c r="Y1611" s="22">
        <v>7.084E-2</v>
      </c>
    </row>
    <row r="1612" spans="1:25" x14ac:dyDescent="0.35">
      <c r="A1612" t="s">
        <v>60</v>
      </c>
      <c r="B1612" t="s">
        <v>51</v>
      </c>
      <c r="C1612" t="s">
        <v>47</v>
      </c>
      <c r="D1612" t="s">
        <v>46</v>
      </c>
      <c r="E1612" t="s">
        <v>42</v>
      </c>
      <c r="F1612" s="20">
        <v>922</v>
      </c>
      <c r="G1612" s="22">
        <v>1</v>
      </c>
      <c r="H1612" s="20">
        <v>656</v>
      </c>
      <c r="I1612" s="22">
        <v>0.71150000000000002</v>
      </c>
      <c r="J1612" s="20">
        <v>266</v>
      </c>
      <c r="K1612" s="22">
        <v>0.28849999999999998</v>
      </c>
      <c r="L1612" s="20">
        <v>553</v>
      </c>
      <c r="M1612" s="22">
        <v>0.59977999999999998</v>
      </c>
      <c r="N1612" s="20">
        <v>103</v>
      </c>
      <c r="O1612" s="22">
        <v>0.11171</v>
      </c>
      <c r="P1612" s="20">
        <v>429</v>
      </c>
      <c r="Q1612" s="22">
        <v>0.46528999999999998</v>
      </c>
      <c r="R1612" s="20">
        <v>124</v>
      </c>
      <c r="S1612" s="22">
        <v>0.13449</v>
      </c>
      <c r="T1612" s="20">
        <v>83</v>
      </c>
      <c r="U1612" s="22">
        <v>9.0020000000000003E-2</v>
      </c>
      <c r="V1612" s="20">
        <v>122</v>
      </c>
      <c r="W1612" s="22">
        <v>0.13231999999999999</v>
      </c>
      <c r="X1612" s="20">
        <v>224</v>
      </c>
      <c r="Y1612" s="22">
        <v>0.24295</v>
      </c>
    </row>
    <row r="1613" spans="1:25" x14ac:dyDescent="0.35">
      <c r="A1613" t="s">
        <v>60</v>
      </c>
      <c r="B1613" t="s">
        <v>51</v>
      </c>
      <c r="C1613" t="s">
        <v>47</v>
      </c>
      <c r="D1613" t="s">
        <v>46</v>
      </c>
      <c r="E1613" t="s">
        <v>43</v>
      </c>
      <c r="F1613" s="20">
        <v>3199</v>
      </c>
      <c r="G1613" s="22">
        <v>1</v>
      </c>
      <c r="H1613" s="20">
        <v>2470</v>
      </c>
      <c r="I1613" s="22">
        <v>0.77212000000000003</v>
      </c>
      <c r="J1613" s="20">
        <v>729</v>
      </c>
      <c r="K1613" s="22">
        <v>0.22788</v>
      </c>
      <c r="L1613" s="20">
        <v>2122</v>
      </c>
      <c r="M1613" s="22">
        <v>0.66332999999999998</v>
      </c>
      <c r="N1613" s="20">
        <v>348</v>
      </c>
      <c r="O1613" s="22">
        <v>0.10878</v>
      </c>
      <c r="P1613" s="20">
        <v>1721</v>
      </c>
      <c r="Q1613" s="22">
        <v>0.53798000000000001</v>
      </c>
      <c r="R1613" s="20">
        <v>401</v>
      </c>
      <c r="S1613" s="22">
        <v>0.12534999999999999</v>
      </c>
      <c r="T1613" s="20">
        <v>529</v>
      </c>
      <c r="U1613" s="22">
        <v>0.16536000000000001</v>
      </c>
      <c r="V1613" s="20">
        <v>331</v>
      </c>
      <c r="W1613" s="22">
        <v>0.10347000000000001</v>
      </c>
      <c r="X1613" s="20">
        <v>861</v>
      </c>
      <c r="Y1613" s="22">
        <v>0.26915</v>
      </c>
    </row>
    <row r="1614" spans="1:25" x14ac:dyDescent="0.35">
      <c r="A1614" t="s">
        <v>60</v>
      </c>
      <c r="B1614" t="s">
        <v>51</v>
      </c>
      <c r="C1614" t="s">
        <v>47</v>
      </c>
      <c r="D1614" t="s">
        <v>46</v>
      </c>
      <c r="E1614" t="s">
        <v>44</v>
      </c>
      <c r="F1614" s="20">
        <v>1298</v>
      </c>
      <c r="G1614" s="22">
        <v>1</v>
      </c>
      <c r="H1614" s="20">
        <v>877</v>
      </c>
      <c r="I1614" s="22">
        <v>0.67564999999999997</v>
      </c>
      <c r="J1614" s="20">
        <v>421</v>
      </c>
      <c r="K1614" s="22">
        <v>0.32435000000000003</v>
      </c>
      <c r="L1614" s="20">
        <v>772</v>
      </c>
      <c r="M1614" s="22">
        <v>0.59475999999999996</v>
      </c>
      <c r="N1614" s="20">
        <v>105</v>
      </c>
      <c r="O1614" s="22">
        <v>8.0890000000000004E-2</v>
      </c>
      <c r="P1614" s="20">
        <v>601</v>
      </c>
      <c r="Q1614" s="22">
        <v>0.46301999999999999</v>
      </c>
      <c r="R1614" s="20">
        <v>171</v>
      </c>
      <c r="S1614" s="22">
        <v>0.13174</v>
      </c>
      <c r="T1614" s="20">
        <v>110</v>
      </c>
      <c r="U1614" s="22">
        <v>8.4750000000000006E-2</v>
      </c>
      <c r="V1614" s="20">
        <v>92</v>
      </c>
      <c r="W1614" s="22">
        <v>7.0879999999999999E-2</v>
      </c>
      <c r="X1614" s="20">
        <v>399</v>
      </c>
      <c r="Y1614" s="22">
        <v>0.30740000000000001</v>
      </c>
    </row>
    <row r="1615" spans="1:25" x14ac:dyDescent="0.35">
      <c r="A1615" t="s">
        <v>60</v>
      </c>
      <c r="B1615" t="s">
        <v>51</v>
      </c>
      <c r="C1615" t="s">
        <v>47</v>
      </c>
      <c r="D1615" t="s">
        <v>46</v>
      </c>
      <c r="E1615" t="s">
        <v>45</v>
      </c>
      <c r="F1615" s="20">
        <v>6064</v>
      </c>
      <c r="G1615" s="22">
        <v>1</v>
      </c>
      <c r="H1615" s="20">
        <v>4258</v>
      </c>
      <c r="I1615" s="22">
        <v>0.70218000000000003</v>
      </c>
      <c r="J1615" s="20">
        <v>1806</v>
      </c>
      <c r="K1615" s="22">
        <v>0.29781999999999997</v>
      </c>
      <c r="L1615" s="20">
        <v>3683</v>
      </c>
      <c r="M1615" s="22">
        <v>0.60734999999999995</v>
      </c>
      <c r="N1615" s="20">
        <v>575</v>
      </c>
      <c r="O1615" s="22">
        <v>9.4820000000000002E-2</v>
      </c>
      <c r="P1615" s="20">
        <v>2882</v>
      </c>
      <c r="Q1615" s="22">
        <v>0.47526000000000002</v>
      </c>
      <c r="R1615" s="20">
        <v>801</v>
      </c>
      <c r="S1615" s="22">
        <v>0.13209000000000001</v>
      </c>
      <c r="T1615" s="20">
        <v>748</v>
      </c>
      <c r="U1615" s="22">
        <v>0.12335</v>
      </c>
      <c r="V1615" s="20">
        <v>584</v>
      </c>
      <c r="W1615" s="22">
        <v>9.6310000000000007E-2</v>
      </c>
      <c r="X1615" s="20">
        <v>1550</v>
      </c>
      <c r="Y1615" s="22">
        <v>0.25561</v>
      </c>
    </row>
    <row r="1616" spans="1:25" x14ac:dyDescent="0.35">
      <c r="A1616" t="s">
        <v>60</v>
      </c>
      <c r="B1616" t="s">
        <v>51</v>
      </c>
      <c r="C1616" t="s">
        <v>47</v>
      </c>
      <c r="D1616" t="s">
        <v>45</v>
      </c>
      <c r="E1616" t="s">
        <v>40</v>
      </c>
      <c r="F1616" s="20">
        <v>187</v>
      </c>
      <c r="G1616" s="22">
        <v>1</v>
      </c>
      <c r="H1616" s="20">
        <v>38</v>
      </c>
      <c r="I1616" s="22">
        <v>0.20321</v>
      </c>
      <c r="J1616" s="20">
        <v>149</v>
      </c>
      <c r="K1616" s="22">
        <v>0.79679</v>
      </c>
      <c r="L1616" s="20">
        <v>37</v>
      </c>
      <c r="M1616" s="22">
        <v>0.19786000000000001</v>
      </c>
      <c r="N1616" s="20">
        <v>2</v>
      </c>
      <c r="O1616" s="22">
        <v>1.0699999999999999E-2</v>
      </c>
      <c r="P1616" s="20">
        <v>0</v>
      </c>
      <c r="Q1616" s="22">
        <v>0</v>
      </c>
      <c r="R1616" s="20">
        <v>37</v>
      </c>
      <c r="S1616" s="22">
        <v>0.19786000000000001</v>
      </c>
      <c r="T1616" s="20">
        <v>0</v>
      </c>
      <c r="U1616" s="22">
        <v>0</v>
      </c>
      <c r="V1616" s="20">
        <v>0</v>
      </c>
      <c r="W1616" s="22">
        <v>0</v>
      </c>
      <c r="X1616" s="20">
        <v>0</v>
      </c>
      <c r="Y1616" s="22">
        <v>0</v>
      </c>
    </row>
    <row r="1617" spans="1:25" x14ac:dyDescent="0.35">
      <c r="A1617" t="s">
        <v>60</v>
      </c>
      <c r="B1617" t="s">
        <v>51</v>
      </c>
      <c r="C1617" t="s">
        <v>47</v>
      </c>
      <c r="D1617" t="s">
        <v>45</v>
      </c>
      <c r="E1617" t="s">
        <v>41</v>
      </c>
      <c r="F1617" s="20">
        <v>583</v>
      </c>
      <c r="G1617" s="22">
        <v>1</v>
      </c>
      <c r="H1617" s="20">
        <v>216</v>
      </c>
      <c r="I1617" s="22">
        <v>0.3705</v>
      </c>
      <c r="J1617" s="20">
        <v>367</v>
      </c>
      <c r="K1617" s="22">
        <v>0.62949999999999995</v>
      </c>
      <c r="L1617" s="20">
        <v>209</v>
      </c>
      <c r="M1617" s="22">
        <v>0.35848999999999998</v>
      </c>
      <c r="N1617" s="20">
        <v>7</v>
      </c>
      <c r="O1617" s="22">
        <v>1.201E-2</v>
      </c>
      <c r="P1617" s="20">
        <v>116</v>
      </c>
      <c r="Q1617" s="22">
        <v>0.19897000000000001</v>
      </c>
      <c r="R1617" s="20">
        <v>93</v>
      </c>
      <c r="S1617" s="22">
        <v>0.15952</v>
      </c>
      <c r="T1617" s="20">
        <v>17</v>
      </c>
      <c r="U1617" s="22">
        <v>2.9159999999999998E-2</v>
      </c>
      <c r="V1617" s="20">
        <v>31</v>
      </c>
      <c r="W1617" s="22">
        <v>5.3170000000000002E-2</v>
      </c>
      <c r="X1617" s="20">
        <v>68</v>
      </c>
      <c r="Y1617" s="22">
        <v>0.11663999999999999</v>
      </c>
    </row>
    <row r="1618" spans="1:25" x14ac:dyDescent="0.35">
      <c r="A1618" t="s">
        <v>60</v>
      </c>
      <c r="B1618" t="s">
        <v>51</v>
      </c>
      <c r="C1618" t="s">
        <v>47</v>
      </c>
      <c r="D1618" t="s">
        <v>45</v>
      </c>
      <c r="E1618" t="s">
        <v>42</v>
      </c>
      <c r="F1618" s="20">
        <v>1186</v>
      </c>
      <c r="G1618" s="22">
        <v>1</v>
      </c>
      <c r="H1618" s="20">
        <v>827</v>
      </c>
      <c r="I1618" s="22">
        <v>0.69730000000000003</v>
      </c>
      <c r="J1618" s="20">
        <v>359</v>
      </c>
      <c r="K1618" s="22">
        <v>0.30270000000000002</v>
      </c>
      <c r="L1618" s="20">
        <v>703</v>
      </c>
      <c r="M1618" s="22">
        <v>0.59275</v>
      </c>
      <c r="N1618" s="20">
        <v>124</v>
      </c>
      <c r="O1618" s="22">
        <v>0.10455</v>
      </c>
      <c r="P1618" s="20">
        <v>535</v>
      </c>
      <c r="Q1618" s="22">
        <v>0.4511</v>
      </c>
      <c r="R1618" s="20">
        <v>168</v>
      </c>
      <c r="S1618" s="22">
        <v>0.14165</v>
      </c>
      <c r="T1618" s="20">
        <v>100</v>
      </c>
      <c r="U1618" s="22">
        <v>8.4320000000000006E-2</v>
      </c>
      <c r="V1618" s="20">
        <v>149</v>
      </c>
      <c r="W1618" s="22">
        <v>0.12562999999999999</v>
      </c>
      <c r="X1618" s="20">
        <v>286</v>
      </c>
      <c r="Y1618" s="22">
        <v>0.24115</v>
      </c>
    </row>
    <row r="1619" spans="1:25" x14ac:dyDescent="0.35">
      <c r="A1619" t="s">
        <v>60</v>
      </c>
      <c r="B1619" t="s">
        <v>51</v>
      </c>
      <c r="C1619" t="s">
        <v>47</v>
      </c>
      <c r="D1619" t="s">
        <v>45</v>
      </c>
      <c r="E1619" t="s">
        <v>43</v>
      </c>
      <c r="F1619" s="20">
        <v>4020</v>
      </c>
      <c r="G1619" s="22">
        <v>1</v>
      </c>
      <c r="H1619" s="20">
        <v>3052</v>
      </c>
      <c r="I1619" s="22">
        <v>0.75919999999999999</v>
      </c>
      <c r="J1619" s="20">
        <v>968</v>
      </c>
      <c r="K1619" s="22">
        <v>0.24079999999999999</v>
      </c>
      <c r="L1619" s="20">
        <v>2591</v>
      </c>
      <c r="M1619" s="22">
        <v>0.64453000000000005</v>
      </c>
      <c r="N1619" s="20">
        <v>461</v>
      </c>
      <c r="O1619" s="22">
        <v>0.11468</v>
      </c>
      <c r="P1619" s="20">
        <v>2085</v>
      </c>
      <c r="Q1619" s="22">
        <v>0.51866000000000001</v>
      </c>
      <c r="R1619" s="20">
        <v>506</v>
      </c>
      <c r="S1619" s="22">
        <v>0.12587000000000001</v>
      </c>
      <c r="T1619" s="20">
        <v>579</v>
      </c>
      <c r="U1619" s="22">
        <v>0.14402999999999999</v>
      </c>
      <c r="V1619" s="20">
        <v>390</v>
      </c>
      <c r="W1619" s="22">
        <v>9.7009999999999999E-2</v>
      </c>
      <c r="X1619" s="20">
        <v>1116</v>
      </c>
      <c r="Y1619" s="22">
        <v>0.27761000000000002</v>
      </c>
    </row>
    <row r="1620" spans="1:25" x14ac:dyDescent="0.35">
      <c r="A1620" t="s">
        <v>60</v>
      </c>
      <c r="B1620" t="s">
        <v>51</v>
      </c>
      <c r="C1620" t="s">
        <v>47</v>
      </c>
      <c r="D1620" t="s">
        <v>45</v>
      </c>
      <c r="E1620" t="s">
        <v>44</v>
      </c>
      <c r="F1620" s="20">
        <v>1569</v>
      </c>
      <c r="G1620" s="22">
        <v>1</v>
      </c>
      <c r="H1620" s="20">
        <v>1042</v>
      </c>
      <c r="I1620" s="22">
        <v>0.66412000000000004</v>
      </c>
      <c r="J1620" s="20">
        <v>527</v>
      </c>
      <c r="K1620" s="22">
        <v>0.33588000000000001</v>
      </c>
      <c r="L1620" s="20">
        <v>916</v>
      </c>
      <c r="M1620" s="22">
        <v>0.58381000000000005</v>
      </c>
      <c r="N1620" s="20">
        <v>126</v>
      </c>
      <c r="O1620" s="22">
        <v>8.0310000000000006E-2</v>
      </c>
      <c r="P1620" s="20">
        <v>706</v>
      </c>
      <c r="Q1620" s="22">
        <v>0.44996999999999998</v>
      </c>
      <c r="R1620" s="20">
        <v>210</v>
      </c>
      <c r="S1620" s="22">
        <v>0.13383999999999999</v>
      </c>
      <c r="T1620" s="20">
        <v>112</v>
      </c>
      <c r="U1620" s="22">
        <v>7.1379999999999999E-2</v>
      </c>
      <c r="V1620" s="20">
        <v>108</v>
      </c>
      <c r="W1620" s="22">
        <v>6.8830000000000002E-2</v>
      </c>
      <c r="X1620" s="20">
        <v>486</v>
      </c>
      <c r="Y1620" s="22">
        <v>0.30975000000000003</v>
      </c>
    </row>
    <row r="1621" spans="1:25" x14ac:dyDescent="0.35">
      <c r="A1621" t="s">
        <v>60</v>
      </c>
      <c r="B1621" t="s">
        <v>51</v>
      </c>
      <c r="C1621" t="s">
        <v>47</v>
      </c>
      <c r="D1621" t="s">
        <v>45</v>
      </c>
      <c r="E1621" t="s">
        <v>45</v>
      </c>
      <c r="F1621" s="20">
        <v>7730</v>
      </c>
      <c r="G1621" s="22">
        <v>1</v>
      </c>
      <c r="H1621" s="20">
        <v>5304</v>
      </c>
      <c r="I1621" s="22">
        <v>0.68615999999999999</v>
      </c>
      <c r="J1621" s="20">
        <v>2426</v>
      </c>
      <c r="K1621" s="22">
        <v>0.31384000000000001</v>
      </c>
      <c r="L1621" s="20">
        <v>4566</v>
      </c>
      <c r="M1621" s="22">
        <v>0.59069000000000005</v>
      </c>
      <c r="N1621" s="20">
        <v>738</v>
      </c>
      <c r="O1621" s="22">
        <v>9.5469999999999999E-2</v>
      </c>
      <c r="P1621" s="20">
        <v>3523</v>
      </c>
      <c r="Q1621" s="22">
        <v>0.45576</v>
      </c>
      <c r="R1621" s="20">
        <v>1043</v>
      </c>
      <c r="S1621" s="22">
        <v>0.13492999999999999</v>
      </c>
      <c r="T1621" s="20">
        <v>817</v>
      </c>
      <c r="U1621" s="22">
        <v>0.10569000000000001</v>
      </c>
      <c r="V1621" s="20">
        <v>700</v>
      </c>
      <c r="W1621" s="22">
        <v>9.0560000000000002E-2</v>
      </c>
      <c r="X1621" s="20">
        <v>2006</v>
      </c>
      <c r="Y1621" s="22">
        <v>0.25951000000000002</v>
      </c>
    </row>
    <row r="1622" spans="1:25" x14ac:dyDescent="0.35">
      <c r="A1622" t="s">
        <v>60</v>
      </c>
      <c r="B1622" t="s">
        <v>52</v>
      </c>
      <c r="C1622" t="s">
        <v>38</v>
      </c>
      <c r="D1622" t="s">
        <v>39</v>
      </c>
      <c r="E1622" t="s">
        <v>40</v>
      </c>
      <c r="F1622" s="20">
        <v>58</v>
      </c>
      <c r="G1622" s="22">
        <v>1</v>
      </c>
      <c r="H1622" s="20">
        <v>10</v>
      </c>
      <c r="I1622" s="22">
        <v>0.17241000000000001</v>
      </c>
      <c r="J1622" s="20">
        <v>48</v>
      </c>
      <c r="K1622" s="22">
        <v>0.82759000000000005</v>
      </c>
      <c r="L1622" s="20">
        <v>10</v>
      </c>
      <c r="M1622" s="22">
        <v>0.17241000000000001</v>
      </c>
      <c r="N1622" s="20">
        <v>0</v>
      </c>
      <c r="O1622" s="22">
        <v>0</v>
      </c>
      <c r="P1622" s="20">
        <v>0</v>
      </c>
      <c r="Q1622" s="22">
        <v>0</v>
      </c>
      <c r="R1622" s="20">
        <v>10</v>
      </c>
      <c r="S1622" s="22">
        <v>0.17241000000000001</v>
      </c>
      <c r="T1622" s="20">
        <v>0</v>
      </c>
      <c r="U1622" s="22">
        <v>0</v>
      </c>
      <c r="V1622" s="20">
        <v>0</v>
      </c>
      <c r="W1622" s="22">
        <v>0</v>
      </c>
      <c r="X1622" s="20">
        <v>0</v>
      </c>
      <c r="Y1622" s="22">
        <v>0</v>
      </c>
    </row>
    <row r="1623" spans="1:25" x14ac:dyDescent="0.35">
      <c r="A1623" t="s">
        <v>60</v>
      </c>
      <c r="B1623" t="s">
        <v>52</v>
      </c>
      <c r="C1623" t="s">
        <v>38</v>
      </c>
      <c r="D1623" t="s">
        <v>39</v>
      </c>
      <c r="E1623" t="s">
        <v>41</v>
      </c>
      <c r="F1623" s="20">
        <v>195</v>
      </c>
      <c r="G1623" s="22">
        <v>1</v>
      </c>
      <c r="H1623" s="20">
        <v>103</v>
      </c>
      <c r="I1623" s="22">
        <v>0.52820999999999996</v>
      </c>
      <c r="J1623" s="20">
        <v>92</v>
      </c>
      <c r="K1623" s="22">
        <v>0.47178999999999999</v>
      </c>
      <c r="L1623" s="20">
        <v>51</v>
      </c>
      <c r="M1623" s="22">
        <v>0.26153999999999999</v>
      </c>
      <c r="N1623" s="20">
        <v>52</v>
      </c>
      <c r="O1623" s="22">
        <v>0.26667000000000002</v>
      </c>
      <c r="P1623" s="20">
        <v>12</v>
      </c>
      <c r="Q1623" s="22">
        <v>6.1539999999999997E-2</v>
      </c>
      <c r="R1623" s="20">
        <v>39</v>
      </c>
      <c r="S1623" s="22">
        <v>0.2</v>
      </c>
      <c r="T1623" s="20">
        <v>0</v>
      </c>
      <c r="U1623" s="22">
        <v>0</v>
      </c>
      <c r="V1623" s="20">
        <v>0</v>
      </c>
      <c r="W1623" s="22">
        <v>0</v>
      </c>
      <c r="X1623" s="20">
        <v>12</v>
      </c>
      <c r="Y1623" s="22">
        <v>6.1539999999999997E-2</v>
      </c>
    </row>
    <row r="1624" spans="1:25" x14ac:dyDescent="0.35">
      <c r="A1624" t="s">
        <v>60</v>
      </c>
      <c r="B1624" t="s">
        <v>52</v>
      </c>
      <c r="C1624" t="s">
        <v>38</v>
      </c>
      <c r="D1624" t="s">
        <v>39</v>
      </c>
      <c r="E1624" t="s">
        <v>42</v>
      </c>
      <c r="F1624" s="20">
        <v>184</v>
      </c>
      <c r="G1624" s="22">
        <v>1</v>
      </c>
      <c r="H1624" s="20">
        <v>140</v>
      </c>
      <c r="I1624" s="22">
        <v>0.76087000000000005</v>
      </c>
      <c r="J1624" s="20">
        <v>44</v>
      </c>
      <c r="K1624" s="22">
        <v>0.23913000000000001</v>
      </c>
      <c r="L1624" s="20">
        <v>120</v>
      </c>
      <c r="M1624" s="22">
        <v>0.65217000000000003</v>
      </c>
      <c r="N1624" s="20">
        <v>20</v>
      </c>
      <c r="O1624" s="22">
        <v>0.1087</v>
      </c>
      <c r="P1624" s="20">
        <v>98</v>
      </c>
      <c r="Q1624" s="22">
        <v>0.53261000000000003</v>
      </c>
      <c r="R1624" s="20">
        <v>22</v>
      </c>
      <c r="S1624" s="22">
        <v>0.11957</v>
      </c>
      <c r="T1624" s="20">
        <v>31</v>
      </c>
      <c r="U1624" s="22">
        <v>0.16847999999999999</v>
      </c>
      <c r="V1624" s="20">
        <v>29</v>
      </c>
      <c r="W1624" s="22">
        <v>0.15761</v>
      </c>
      <c r="X1624" s="20">
        <v>38</v>
      </c>
      <c r="Y1624" s="22">
        <v>0.20652000000000001</v>
      </c>
    </row>
    <row r="1625" spans="1:25" x14ac:dyDescent="0.35">
      <c r="A1625" t="s">
        <v>60</v>
      </c>
      <c r="B1625" t="s">
        <v>52</v>
      </c>
      <c r="C1625" t="s">
        <v>38</v>
      </c>
      <c r="D1625" t="s">
        <v>39</v>
      </c>
      <c r="E1625" t="s">
        <v>43</v>
      </c>
      <c r="F1625" s="20">
        <v>429</v>
      </c>
      <c r="G1625" s="22">
        <v>1</v>
      </c>
      <c r="H1625" s="20">
        <v>351</v>
      </c>
      <c r="I1625" s="22">
        <v>0.81818000000000002</v>
      </c>
      <c r="J1625" s="20">
        <v>78</v>
      </c>
      <c r="K1625" s="22">
        <v>0.18182000000000001</v>
      </c>
      <c r="L1625" s="20">
        <v>274</v>
      </c>
      <c r="M1625" s="22">
        <v>0.63868999999999998</v>
      </c>
      <c r="N1625" s="20">
        <v>77</v>
      </c>
      <c r="O1625" s="22">
        <v>0.17949000000000001</v>
      </c>
      <c r="P1625" s="20">
        <v>239</v>
      </c>
      <c r="Q1625" s="22">
        <v>0.55710999999999999</v>
      </c>
      <c r="R1625" s="20">
        <v>35</v>
      </c>
      <c r="S1625" s="22">
        <v>8.1589999999999996E-2</v>
      </c>
      <c r="T1625" s="20">
        <v>54</v>
      </c>
      <c r="U1625" s="22">
        <v>0.12587000000000001</v>
      </c>
      <c r="V1625" s="20">
        <v>49</v>
      </c>
      <c r="W1625" s="22">
        <v>0.11422</v>
      </c>
      <c r="X1625" s="20">
        <v>136</v>
      </c>
      <c r="Y1625" s="22">
        <v>0.31702000000000002</v>
      </c>
    </row>
    <row r="1626" spans="1:25" x14ac:dyDescent="0.35">
      <c r="A1626" t="s">
        <v>60</v>
      </c>
      <c r="B1626" t="s">
        <v>52</v>
      </c>
      <c r="C1626" t="s">
        <v>38</v>
      </c>
      <c r="D1626" t="s">
        <v>39</v>
      </c>
      <c r="E1626" t="s">
        <v>44</v>
      </c>
      <c r="F1626" s="20">
        <v>81</v>
      </c>
      <c r="G1626" s="22">
        <v>1</v>
      </c>
      <c r="H1626" s="20">
        <v>52</v>
      </c>
      <c r="I1626" s="22">
        <v>0.64198</v>
      </c>
      <c r="J1626" s="20">
        <v>29</v>
      </c>
      <c r="K1626" s="22">
        <v>0.35802</v>
      </c>
      <c r="L1626" s="20">
        <v>42</v>
      </c>
      <c r="M1626" s="22">
        <v>0.51851999999999998</v>
      </c>
      <c r="N1626" s="20">
        <v>10</v>
      </c>
      <c r="O1626" s="22">
        <v>0.12346</v>
      </c>
      <c r="P1626" s="20">
        <v>28</v>
      </c>
      <c r="Q1626" s="22">
        <v>0.34567999999999999</v>
      </c>
      <c r="R1626" s="20">
        <v>14</v>
      </c>
      <c r="S1626" s="22">
        <v>0.17283999999999999</v>
      </c>
      <c r="T1626" s="20">
        <v>5</v>
      </c>
      <c r="U1626" s="22">
        <v>6.173E-2</v>
      </c>
      <c r="V1626" s="20">
        <v>2</v>
      </c>
      <c r="W1626" s="22">
        <v>2.469E-2</v>
      </c>
      <c r="X1626" s="20">
        <v>20</v>
      </c>
      <c r="Y1626" s="22">
        <v>0.24690999999999999</v>
      </c>
    </row>
    <row r="1627" spans="1:25" x14ac:dyDescent="0.35">
      <c r="A1627" t="s">
        <v>60</v>
      </c>
      <c r="B1627" t="s">
        <v>52</v>
      </c>
      <c r="C1627" t="s">
        <v>38</v>
      </c>
      <c r="D1627" t="s">
        <v>39</v>
      </c>
      <c r="E1627" t="s">
        <v>45</v>
      </c>
      <c r="F1627" s="20">
        <v>964</v>
      </c>
      <c r="G1627" s="22">
        <v>1</v>
      </c>
      <c r="H1627" s="20">
        <v>661</v>
      </c>
      <c r="I1627" s="22">
        <v>0.68567999999999996</v>
      </c>
      <c r="J1627" s="20">
        <v>303</v>
      </c>
      <c r="K1627" s="22">
        <v>0.31431999999999999</v>
      </c>
      <c r="L1627" s="20">
        <v>502</v>
      </c>
      <c r="M1627" s="22">
        <v>0.52075000000000005</v>
      </c>
      <c r="N1627" s="20">
        <v>159</v>
      </c>
      <c r="O1627" s="22">
        <v>0.16494</v>
      </c>
      <c r="P1627" s="20">
        <v>379</v>
      </c>
      <c r="Q1627" s="22">
        <v>0.39315</v>
      </c>
      <c r="R1627" s="20">
        <v>123</v>
      </c>
      <c r="S1627" s="22">
        <v>0.12759000000000001</v>
      </c>
      <c r="T1627" s="20">
        <v>90</v>
      </c>
      <c r="U1627" s="22">
        <v>9.3359999999999999E-2</v>
      </c>
      <c r="V1627" s="20">
        <v>81</v>
      </c>
      <c r="W1627" s="22">
        <v>8.4019999999999997E-2</v>
      </c>
      <c r="X1627" s="20">
        <v>208</v>
      </c>
      <c r="Y1627" s="22">
        <v>0.21576999999999999</v>
      </c>
    </row>
    <row r="1628" spans="1:25" x14ac:dyDescent="0.35">
      <c r="A1628" t="s">
        <v>60</v>
      </c>
      <c r="B1628" t="s">
        <v>52</v>
      </c>
      <c r="C1628" t="s">
        <v>38</v>
      </c>
      <c r="D1628" t="s">
        <v>46</v>
      </c>
      <c r="E1628" t="s">
        <v>40</v>
      </c>
      <c r="F1628" s="20">
        <v>111</v>
      </c>
      <c r="G1628" s="22">
        <v>1</v>
      </c>
      <c r="H1628" s="20">
        <v>20</v>
      </c>
      <c r="I1628" s="22">
        <v>0.18018000000000001</v>
      </c>
      <c r="J1628" s="20">
        <v>91</v>
      </c>
      <c r="K1628" s="22">
        <v>0.81981999999999999</v>
      </c>
      <c r="L1628" s="20">
        <v>17</v>
      </c>
      <c r="M1628" s="22">
        <v>0.15315000000000001</v>
      </c>
      <c r="N1628" s="20">
        <v>2</v>
      </c>
      <c r="O1628" s="22">
        <v>1.8020000000000001E-2</v>
      </c>
      <c r="P1628" s="20">
        <v>0</v>
      </c>
      <c r="Q1628" s="22">
        <v>0</v>
      </c>
      <c r="R1628" s="20">
        <v>17</v>
      </c>
      <c r="S1628" s="22">
        <v>0.15315000000000001</v>
      </c>
      <c r="T1628" s="20">
        <v>0</v>
      </c>
      <c r="U1628" s="22">
        <v>0</v>
      </c>
      <c r="V1628" s="20">
        <v>0</v>
      </c>
      <c r="W1628" s="22">
        <v>0</v>
      </c>
      <c r="X1628" s="20">
        <v>0</v>
      </c>
      <c r="Y1628" s="22">
        <v>0</v>
      </c>
    </row>
    <row r="1629" spans="1:25" x14ac:dyDescent="0.35">
      <c r="A1629" t="s">
        <v>60</v>
      </c>
      <c r="B1629" t="s">
        <v>52</v>
      </c>
      <c r="C1629" t="s">
        <v>38</v>
      </c>
      <c r="D1629" t="s">
        <v>46</v>
      </c>
      <c r="E1629" t="s">
        <v>41</v>
      </c>
      <c r="F1629" s="20">
        <v>487</v>
      </c>
      <c r="G1629" s="22">
        <v>1</v>
      </c>
      <c r="H1629" s="20">
        <v>267</v>
      </c>
      <c r="I1629" s="22">
        <v>0.54825000000000002</v>
      </c>
      <c r="J1629" s="20">
        <v>220</v>
      </c>
      <c r="K1629" s="22">
        <v>0.45174999999999998</v>
      </c>
      <c r="L1629" s="20">
        <v>250</v>
      </c>
      <c r="M1629" s="22">
        <v>0.51334999999999997</v>
      </c>
      <c r="N1629" s="20">
        <v>17</v>
      </c>
      <c r="O1629" s="22">
        <v>3.4909999999999997E-2</v>
      </c>
      <c r="P1629" s="20">
        <v>171</v>
      </c>
      <c r="Q1629" s="22">
        <v>0.35113</v>
      </c>
      <c r="R1629" s="20">
        <v>79</v>
      </c>
      <c r="S1629" s="22">
        <v>0.16222</v>
      </c>
      <c r="T1629" s="20">
        <v>34</v>
      </c>
      <c r="U1629" s="22">
        <v>6.9819999999999993E-2</v>
      </c>
      <c r="V1629" s="20">
        <v>86</v>
      </c>
      <c r="W1629" s="22">
        <v>0.17659</v>
      </c>
      <c r="X1629" s="20">
        <v>51</v>
      </c>
      <c r="Y1629" s="22">
        <v>0.10471999999999999</v>
      </c>
    </row>
    <row r="1630" spans="1:25" x14ac:dyDescent="0.35">
      <c r="A1630" t="s">
        <v>60</v>
      </c>
      <c r="B1630" t="s">
        <v>52</v>
      </c>
      <c r="C1630" t="s">
        <v>38</v>
      </c>
      <c r="D1630" t="s">
        <v>46</v>
      </c>
      <c r="E1630" t="s">
        <v>42</v>
      </c>
      <c r="F1630" s="20">
        <v>404</v>
      </c>
      <c r="G1630" s="22">
        <v>1</v>
      </c>
      <c r="H1630" s="20">
        <v>312</v>
      </c>
      <c r="I1630" s="22">
        <v>0.77227999999999997</v>
      </c>
      <c r="J1630" s="20">
        <v>92</v>
      </c>
      <c r="K1630" s="22">
        <v>0.22772000000000001</v>
      </c>
      <c r="L1630" s="20">
        <v>245</v>
      </c>
      <c r="M1630" s="22">
        <v>0.60643999999999998</v>
      </c>
      <c r="N1630" s="20">
        <v>67</v>
      </c>
      <c r="O1630" s="22">
        <v>0.16583999999999999</v>
      </c>
      <c r="P1630" s="20">
        <v>206</v>
      </c>
      <c r="Q1630" s="22">
        <v>0.50990000000000002</v>
      </c>
      <c r="R1630" s="20">
        <v>39</v>
      </c>
      <c r="S1630" s="22">
        <v>9.6530000000000005E-2</v>
      </c>
      <c r="T1630" s="20">
        <v>66</v>
      </c>
      <c r="U1630" s="22">
        <v>0.16336999999999999</v>
      </c>
      <c r="V1630" s="20">
        <v>33</v>
      </c>
      <c r="W1630" s="22">
        <v>8.1680000000000003E-2</v>
      </c>
      <c r="X1630" s="20">
        <v>107</v>
      </c>
      <c r="Y1630" s="22">
        <v>0.26484999999999997</v>
      </c>
    </row>
    <row r="1631" spans="1:25" x14ac:dyDescent="0.35">
      <c r="A1631" t="s">
        <v>60</v>
      </c>
      <c r="B1631" t="s">
        <v>52</v>
      </c>
      <c r="C1631" t="s">
        <v>38</v>
      </c>
      <c r="D1631" t="s">
        <v>46</v>
      </c>
      <c r="E1631" t="s">
        <v>43</v>
      </c>
      <c r="F1631" s="20">
        <v>1082</v>
      </c>
      <c r="G1631" s="22">
        <v>1</v>
      </c>
      <c r="H1631" s="20">
        <v>851</v>
      </c>
      <c r="I1631" s="22">
        <v>0.78651000000000004</v>
      </c>
      <c r="J1631" s="20">
        <v>231</v>
      </c>
      <c r="K1631" s="22">
        <v>0.21349000000000001</v>
      </c>
      <c r="L1631" s="20">
        <v>707</v>
      </c>
      <c r="M1631" s="22">
        <v>0.65342</v>
      </c>
      <c r="N1631" s="20">
        <v>144</v>
      </c>
      <c r="O1631" s="22">
        <v>0.13309000000000001</v>
      </c>
      <c r="P1631" s="20">
        <v>639</v>
      </c>
      <c r="Q1631" s="22">
        <v>0.59057000000000004</v>
      </c>
      <c r="R1631" s="20">
        <v>68</v>
      </c>
      <c r="S1631" s="22">
        <v>6.2850000000000003E-2</v>
      </c>
      <c r="T1631" s="20">
        <v>346</v>
      </c>
      <c r="U1631" s="22">
        <v>0.31978000000000001</v>
      </c>
      <c r="V1631" s="20">
        <v>116</v>
      </c>
      <c r="W1631" s="22">
        <v>0.10721</v>
      </c>
      <c r="X1631" s="20">
        <v>177</v>
      </c>
      <c r="Y1631" s="22">
        <v>0.16359000000000001</v>
      </c>
    </row>
    <row r="1632" spans="1:25" x14ac:dyDescent="0.35">
      <c r="A1632" t="s">
        <v>60</v>
      </c>
      <c r="B1632" t="s">
        <v>52</v>
      </c>
      <c r="C1632" t="s">
        <v>38</v>
      </c>
      <c r="D1632" t="s">
        <v>46</v>
      </c>
      <c r="E1632" t="s">
        <v>44</v>
      </c>
      <c r="F1632" s="20">
        <v>212</v>
      </c>
      <c r="G1632" s="22">
        <v>1</v>
      </c>
      <c r="H1632" s="20">
        <v>157</v>
      </c>
      <c r="I1632" s="22">
        <v>0.74056999999999995</v>
      </c>
      <c r="J1632" s="20">
        <v>55</v>
      </c>
      <c r="K1632" s="22">
        <v>0.25942999999999999</v>
      </c>
      <c r="L1632" s="20">
        <v>128</v>
      </c>
      <c r="M1632" s="22">
        <v>0.60377000000000003</v>
      </c>
      <c r="N1632" s="20">
        <v>29</v>
      </c>
      <c r="O1632" s="22">
        <v>0.13678999999999999</v>
      </c>
      <c r="P1632" s="20">
        <v>111</v>
      </c>
      <c r="Q1632" s="22">
        <v>0.52358000000000005</v>
      </c>
      <c r="R1632" s="20">
        <v>17</v>
      </c>
      <c r="S1632" s="22">
        <v>8.0189999999999997E-2</v>
      </c>
      <c r="T1632" s="20">
        <v>44</v>
      </c>
      <c r="U1632" s="22">
        <v>0.20755000000000001</v>
      </c>
      <c r="V1632" s="20">
        <v>15</v>
      </c>
      <c r="W1632" s="22">
        <v>7.0749999999999993E-2</v>
      </c>
      <c r="X1632" s="20">
        <v>52</v>
      </c>
      <c r="Y1632" s="22">
        <v>0.24528</v>
      </c>
    </row>
    <row r="1633" spans="1:25" x14ac:dyDescent="0.35">
      <c r="A1633" t="s">
        <v>60</v>
      </c>
      <c r="B1633" t="s">
        <v>52</v>
      </c>
      <c r="C1633" t="s">
        <v>38</v>
      </c>
      <c r="D1633" t="s">
        <v>46</v>
      </c>
      <c r="E1633" t="s">
        <v>45</v>
      </c>
      <c r="F1633" s="20">
        <v>2321</v>
      </c>
      <c r="G1633" s="22">
        <v>1</v>
      </c>
      <c r="H1633" s="20">
        <v>1622</v>
      </c>
      <c r="I1633" s="22">
        <v>0.69884000000000002</v>
      </c>
      <c r="J1633" s="20">
        <v>699</v>
      </c>
      <c r="K1633" s="22">
        <v>0.30115999999999998</v>
      </c>
      <c r="L1633" s="20">
        <v>1360</v>
      </c>
      <c r="M1633" s="22">
        <v>0.58594999999999997</v>
      </c>
      <c r="N1633" s="20">
        <v>262</v>
      </c>
      <c r="O1633" s="22">
        <v>0.11287999999999999</v>
      </c>
      <c r="P1633" s="20">
        <v>1139</v>
      </c>
      <c r="Q1633" s="22">
        <v>0.49074000000000001</v>
      </c>
      <c r="R1633" s="20">
        <v>221</v>
      </c>
      <c r="S1633" s="22">
        <v>9.5219999999999999E-2</v>
      </c>
      <c r="T1633" s="20">
        <v>494</v>
      </c>
      <c r="U1633" s="22">
        <v>0.21284</v>
      </c>
      <c r="V1633" s="20">
        <v>253</v>
      </c>
      <c r="W1633" s="22">
        <v>0.109</v>
      </c>
      <c r="X1633" s="20">
        <v>392</v>
      </c>
      <c r="Y1633" s="22">
        <v>0.16889000000000001</v>
      </c>
    </row>
    <row r="1634" spans="1:25" x14ac:dyDescent="0.35">
      <c r="A1634" t="s">
        <v>60</v>
      </c>
      <c r="B1634" t="s">
        <v>52</v>
      </c>
      <c r="C1634" t="s">
        <v>38</v>
      </c>
      <c r="D1634" t="s">
        <v>45</v>
      </c>
      <c r="E1634" t="s">
        <v>40</v>
      </c>
      <c r="F1634" s="20">
        <v>169</v>
      </c>
      <c r="G1634" s="22">
        <v>1</v>
      </c>
      <c r="H1634" s="20">
        <v>30</v>
      </c>
      <c r="I1634" s="22">
        <v>0.17751</v>
      </c>
      <c r="J1634" s="20">
        <v>139</v>
      </c>
      <c r="K1634" s="22">
        <v>0.82249000000000005</v>
      </c>
      <c r="L1634" s="20">
        <v>27</v>
      </c>
      <c r="M1634" s="22">
        <v>0.15976000000000001</v>
      </c>
      <c r="N1634" s="20">
        <v>2</v>
      </c>
      <c r="O1634" s="22">
        <v>1.183E-2</v>
      </c>
      <c r="P1634" s="20">
        <v>0</v>
      </c>
      <c r="Q1634" s="22">
        <v>0</v>
      </c>
      <c r="R1634" s="20">
        <v>27</v>
      </c>
      <c r="S1634" s="22">
        <v>0.15976000000000001</v>
      </c>
      <c r="T1634" s="20">
        <v>0</v>
      </c>
      <c r="U1634" s="22">
        <v>0</v>
      </c>
      <c r="V1634" s="20">
        <v>0</v>
      </c>
      <c r="W1634" s="22">
        <v>0</v>
      </c>
      <c r="X1634" s="20">
        <v>0</v>
      </c>
      <c r="Y1634" s="22">
        <v>0</v>
      </c>
    </row>
    <row r="1635" spans="1:25" x14ac:dyDescent="0.35">
      <c r="A1635" t="s">
        <v>60</v>
      </c>
      <c r="B1635" t="s">
        <v>52</v>
      </c>
      <c r="C1635" t="s">
        <v>38</v>
      </c>
      <c r="D1635" t="s">
        <v>45</v>
      </c>
      <c r="E1635" t="s">
        <v>41</v>
      </c>
      <c r="F1635" s="20">
        <v>682</v>
      </c>
      <c r="G1635" s="22">
        <v>1</v>
      </c>
      <c r="H1635" s="20">
        <v>370</v>
      </c>
      <c r="I1635" s="22">
        <v>0.54252</v>
      </c>
      <c r="J1635" s="20">
        <v>312</v>
      </c>
      <c r="K1635" s="22">
        <v>0.45748</v>
      </c>
      <c r="L1635" s="20">
        <v>301</v>
      </c>
      <c r="M1635" s="22">
        <v>0.44135000000000002</v>
      </c>
      <c r="N1635" s="20">
        <v>69</v>
      </c>
      <c r="O1635" s="22">
        <v>0.10117</v>
      </c>
      <c r="P1635" s="20">
        <v>183</v>
      </c>
      <c r="Q1635" s="22">
        <v>0.26833000000000001</v>
      </c>
      <c r="R1635" s="20">
        <v>118</v>
      </c>
      <c r="S1635" s="22">
        <v>0.17302000000000001</v>
      </c>
      <c r="T1635" s="20">
        <v>34</v>
      </c>
      <c r="U1635" s="22">
        <v>4.9849999999999998E-2</v>
      </c>
      <c r="V1635" s="20">
        <v>86</v>
      </c>
      <c r="W1635" s="22">
        <v>0.12609999999999999</v>
      </c>
      <c r="X1635" s="20">
        <v>63</v>
      </c>
      <c r="Y1635" s="22">
        <v>9.2380000000000004E-2</v>
      </c>
    </row>
    <row r="1636" spans="1:25" x14ac:dyDescent="0.35">
      <c r="A1636" t="s">
        <v>60</v>
      </c>
      <c r="B1636" t="s">
        <v>52</v>
      </c>
      <c r="C1636" t="s">
        <v>38</v>
      </c>
      <c r="D1636" t="s">
        <v>45</v>
      </c>
      <c r="E1636" t="s">
        <v>42</v>
      </c>
      <c r="F1636" s="20">
        <v>588</v>
      </c>
      <c r="G1636" s="22">
        <v>1</v>
      </c>
      <c r="H1636" s="20">
        <v>452</v>
      </c>
      <c r="I1636" s="22">
        <v>0.76871</v>
      </c>
      <c r="J1636" s="20">
        <v>136</v>
      </c>
      <c r="K1636" s="22">
        <v>0.23129</v>
      </c>
      <c r="L1636" s="20">
        <v>365</v>
      </c>
      <c r="M1636" s="22">
        <v>0.62075000000000002</v>
      </c>
      <c r="N1636" s="20">
        <v>87</v>
      </c>
      <c r="O1636" s="22">
        <v>0.14796000000000001</v>
      </c>
      <c r="P1636" s="20">
        <v>304</v>
      </c>
      <c r="Q1636" s="22">
        <v>0.51700999999999997</v>
      </c>
      <c r="R1636" s="20">
        <v>61</v>
      </c>
      <c r="S1636" s="22">
        <v>0.10374</v>
      </c>
      <c r="T1636" s="20">
        <v>97</v>
      </c>
      <c r="U1636" s="22">
        <v>0.16497000000000001</v>
      </c>
      <c r="V1636" s="20">
        <v>62</v>
      </c>
      <c r="W1636" s="22">
        <v>0.10544000000000001</v>
      </c>
      <c r="X1636" s="20">
        <v>145</v>
      </c>
      <c r="Y1636" s="22">
        <v>0.24660000000000001</v>
      </c>
    </row>
    <row r="1637" spans="1:25" x14ac:dyDescent="0.35">
      <c r="A1637" t="s">
        <v>60</v>
      </c>
      <c r="B1637" t="s">
        <v>52</v>
      </c>
      <c r="C1637" t="s">
        <v>38</v>
      </c>
      <c r="D1637" t="s">
        <v>45</v>
      </c>
      <c r="E1637" t="s">
        <v>43</v>
      </c>
      <c r="F1637" s="20">
        <v>1511</v>
      </c>
      <c r="G1637" s="22">
        <v>1</v>
      </c>
      <c r="H1637" s="20">
        <v>1202</v>
      </c>
      <c r="I1637" s="22">
        <v>0.79549999999999998</v>
      </c>
      <c r="J1637" s="20">
        <v>309</v>
      </c>
      <c r="K1637" s="22">
        <v>0.20449999999999999</v>
      </c>
      <c r="L1637" s="20">
        <v>981</v>
      </c>
      <c r="M1637" s="22">
        <v>0.64924000000000004</v>
      </c>
      <c r="N1637" s="20">
        <v>221</v>
      </c>
      <c r="O1637" s="22">
        <v>0.14626</v>
      </c>
      <c r="P1637" s="20">
        <v>878</v>
      </c>
      <c r="Q1637" s="22">
        <v>0.58106999999999998</v>
      </c>
      <c r="R1637" s="20">
        <v>103</v>
      </c>
      <c r="S1637" s="22">
        <v>6.8169999999999994E-2</v>
      </c>
      <c r="T1637" s="20">
        <v>400</v>
      </c>
      <c r="U1637" s="22">
        <v>0.26473000000000002</v>
      </c>
      <c r="V1637" s="20">
        <v>165</v>
      </c>
      <c r="W1637" s="22">
        <v>0.10920000000000001</v>
      </c>
      <c r="X1637" s="20">
        <v>313</v>
      </c>
      <c r="Y1637" s="22">
        <v>0.20715</v>
      </c>
    </row>
    <row r="1638" spans="1:25" x14ac:dyDescent="0.35">
      <c r="A1638" t="s">
        <v>60</v>
      </c>
      <c r="B1638" t="s">
        <v>52</v>
      </c>
      <c r="C1638" t="s">
        <v>38</v>
      </c>
      <c r="D1638" t="s">
        <v>45</v>
      </c>
      <c r="E1638" t="s">
        <v>44</v>
      </c>
      <c r="F1638" s="20">
        <v>293</v>
      </c>
      <c r="G1638" s="22">
        <v>1</v>
      </c>
      <c r="H1638" s="20">
        <v>209</v>
      </c>
      <c r="I1638" s="22">
        <v>0.71331</v>
      </c>
      <c r="J1638" s="20">
        <v>84</v>
      </c>
      <c r="K1638" s="22">
        <v>0.28669</v>
      </c>
      <c r="L1638" s="20">
        <v>170</v>
      </c>
      <c r="M1638" s="22">
        <v>0.58020000000000005</v>
      </c>
      <c r="N1638" s="20">
        <v>39</v>
      </c>
      <c r="O1638" s="22">
        <v>0.13311000000000001</v>
      </c>
      <c r="P1638" s="20">
        <v>139</v>
      </c>
      <c r="Q1638" s="22">
        <v>0.47439999999999999</v>
      </c>
      <c r="R1638" s="20">
        <v>31</v>
      </c>
      <c r="S1638" s="22">
        <v>0.10580000000000001</v>
      </c>
      <c r="T1638" s="20">
        <v>49</v>
      </c>
      <c r="U1638" s="22">
        <v>0.16724</v>
      </c>
      <c r="V1638" s="20">
        <v>18</v>
      </c>
      <c r="W1638" s="22">
        <v>6.1429999999999998E-2</v>
      </c>
      <c r="X1638" s="20">
        <v>72</v>
      </c>
      <c r="Y1638" s="22">
        <v>0.24573</v>
      </c>
    </row>
    <row r="1639" spans="1:25" x14ac:dyDescent="0.35">
      <c r="A1639" t="s">
        <v>60</v>
      </c>
      <c r="B1639" t="s">
        <v>52</v>
      </c>
      <c r="C1639" t="s">
        <v>38</v>
      </c>
      <c r="D1639" t="s">
        <v>45</v>
      </c>
      <c r="E1639" t="s">
        <v>45</v>
      </c>
      <c r="F1639" s="20">
        <v>3285</v>
      </c>
      <c r="G1639" s="22">
        <v>1</v>
      </c>
      <c r="H1639" s="20">
        <v>2283</v>
      </c>
      <c r="I1639" s="22">
        <v>0.69498000000000004</v>
      </c>
      <c r="J1639" s="20">
        <v>1002</v>
      </c>
      <c r="K1639" s="22">
        <v>0.30502000000000001</v>
      </c>
      <c r="L1639" s="20">
        <v>1862</v>
      </c>
      <c r="M1639" s="22">
        <v>0.56681999999999999</v>
      </c>
      <c r="N1639" s="20">
        <v>421</v>
      </c>
      <c r="O1639" s="22">
        <v>0.12816</v>
      </c>
      <c r="P1639" s="20">
        <v>1518</v>
      </c>
      <c r="Q1639" s="22">
        <v>0.46210000000000001</v>
      </c>
      <c r="R1639" s="20">
        <v>344</v>
      </c>
      <c r="S1639" s="22">
        <v>0.10471999999999999</v>
      </c>
      <c r="T1639" s="20">
        <v>584</v>
      </c>
      <c r="U1639" s="22">
        <v>0.17777999999999999</v>
      </c>
      <c r="V1639" s="20">
        <v>334</v>
      </c>
      <c r="W1639" s="22">
        <v>0.10167</v>
      </c>
      <c r="X1639" s="20">
        <v>600</v>
      </c>
      <c r="Y1639" s="22">
        <v>0.18265000000000001</v>
      </c>
    </row>
    <row r="1640" spans="1:25" x14ac:dyDescent="0.35">
      <c r="A1640" t="s">
        <v>60</v>
      </c>
      <c r="B1640" t="s">
        <v>52</v>
      </c>
      <c r="C1640" t="s">
        <v>47</v>
      </c>
      <c r="D1640" t="s">
        <v>39</v>
      </c>
      <c r="E1640" t="s">
        <v>40</v>
      </c>
      <c r="F1640" s="20">
        <v>50</v>
      </c>
      <c r="G1640" s="22">
        <v>1</v>
      </c>
      <c r="H1640" s="20">
        <v>12</v>
      </c>
      <c r="I1640" s="22">
        <v>0.24</v>
      </c>
      <c r="J1640" s="20">
        <v>38</v>
      </c>
      <c r="K1640" s="22">
        <v>0.76</v>
      </c>
      <c r="L1640" s="20">
        <v>10</v>
      </c>
      <c r="M1640" s="22">
        <v>0.2</v>
      </c>
      <c r="N1640" s="20">
        <v>2</v>
      </c>
      <c r="O1640" s="22">
        <v>0.04</v>
      </c>
      <c r="P1640" s="20">
        <v>0</v>
      </c>
      <c r="Q1640" s="22">
        <v>0</v>
      </c>
      <c r="R1640" s="20">
        <v>10</v>
      </c>
      <c r="S1640" s="22">
        <v>0.2</v>
      </c>
      <c r="T1640" s="20">
        <v>0</v>
      </c>
      <c r="U1640" s="22">
        <v>0</v>
      </c>
      <c r="V1640" s="20">
        <v>0</v>
      </c>
      <c r="W1640" s="22">
        <v>0</v>
      </c>
      <c r="X1640" s="20">
        <v>0</v>
      </c>
      <c r="Y1640" s="22">
        <v>0</v>
      </c>
    </row>
    <row r="1641" spans="1:25" x14ac:dyDescent="0.35">
      <c r="A1641" t="s">
        <v>60</v>
      </c>
      <c r="B1641" t="s">
        <v>52</v>
      </c>
      <c r="C1641" t="s">
        <v>47</v>
      </c>
      <c r="D1641" t="s">
        <v>39</v>
      </c>
      <c r="E1641" t="s">
        <v>41</v>
      </c>
      <c r="F1641" s="20">
        <v>243</v>
      </c>
      <c r="G1641" s="22">
        <v>1</v>
      </c>
      <c r="H1641" s="20">
        <v>115</v>
      </c>
      <c r="I1641" s="22">
        <v>0.47325</v>
      </c>
      <c r="J1641" s="20">
        <v>128</v>
      </c>
      <c r="K1641" s="22">
        <v>0.52675000000000005</v>
      </c>
      <c r="L1641" s="20">
        <v>112</v>
      </c>
      <c r="M1641" s="22">
        <v>0.46090999999999999</v>
      </c>
      <c r="N1641" s="20">
        <v>2</v>
      </c>
      <c r="O1641" s="22">
        <v>8.2299999999999995E-3</v>
      </c>
      <c r="P1641" s="20">
        <v>60</v>
      </c>
      <c r="Q1641" s="22">
        <v>0.24690999999999999</v>
      </c>
      <c r="R1641" s="20">
        <v>52</v>
      </c>
      <c r="S1641" s="22">
        <v>0.21399000000000001</v>
      </c>
      <c r="T1641" s="20">
        <v>0</v>
      </c>
      <c r="U1641" s="22">
        <v>0</v>
      </c>
      <c r="V1641" s="20">
        <v>38</v>
      </c>
      <c r="W1641" s="22">
        <v>0.15637999999999999</v>
      </c>
      <c r="X1641" s="20">
        <v>22</v>
      </c>
      <c r="Y1641" s="22">
        <v>9.0529999999999999E-2</v>
      </c>
    </row>
    <row r="1642" spans="1:25" x14ac:dyDescent="0.35">
      <c r="A1642" t="s">
        <v>60</v>
      </c>
      <c r="B1642" t="s">
        <v>52</v>
      </c>
      <c r="C1642" t="s">
        <v>47</v>
      </c>
      <c r="D1642" t="s">
        <v>39</v>
      </c>
      <c r="E1642" t="s">
        <v>42</v>
      </c>
      <c r="F1642" s="20">
        <v>204</v>
      </c>
      <c r="G1642" s="22">
        <v>1</v>
      </c>
      <c r="H1642" s="20">
        <v>129</v>
      </c>
      <c r="I1642" s="22">
        <v>0.63234999999999997</v>
      </c>
      <c r="J1642" s="20">
        <v>75</v>
      </c>
      <c r="K1642" s="22">
        <v>0.36764999999999998</v>
      </c>
      <c r="L1642" s="20">
        <v>108</v>
      </c>
      <c r="M1642" s="22">
        <v>0.52941000000000005</v>
      </c>
      <c r="N1642" s="20">
        <v>21</v>
      </c>
      <c r="O1642" s="22">
        <v>0.10294</v>
      </c>
      <c r="P1642" s="20">
        <v>76</v>
      </c>
      <c r="Q1642" s="22">
        <v>0.37254999999999999</v>
      </c>
      <c r="R1642" s="20">
        <v>32</v>
      </c>
      <c r="S1642" s="22">
        <v>0.15686</v>
      </c>
      <c r="T1642" s="20">
        <v>2</v>
      </c>
      <c r="U1642" s="22">
        <v>9.7999999999999997E-3</v>
      </c>
      <c r="V1642" s="20">
        <v>15</v>
      </c>
      <c r="W1642" s="22">
        <v>7.3529999999999998E-2</v>
      </c>
      <c r="X1642" s="20">
        <v>58</v>
      </c>
      <c r="Y1642" s="22">
        <v>0.28431000000000001</v>
      </c>
    </row>
    <row r="1643" spans="1:25" x14ac:dyDescent="0.35">
      <c r="A1643" t="s">
        <v>60</v>
      </c>
      <c r="B1643" t="s">
        <v>52</v>
      </c>
      <c r="C1643" t="s">
        <v>47</v>
      </c>
      <c r="D1643" t="s">
        <v>39</v>
      </c>
      <c r="E1643" t="s">
        <v>43</v>
      </c>
      <c r="F1643" s="20">
        <v>818</v>
      </c>
      <c r="G1643" s="22">
        <v>1</v>
      </c>
      <c r="H1643" s="20">
        <v>613</v>
      </c>
      <c r="I1643" s="22">
        <v>0.74939</v>
      </c>
      <c r="J1643" s="20">
        <v>205</v>
      </c>
      <c r="K1643" s="22">
        <v>0.25061</v>
      </c>
      <c r="L1643" s="20">
        <v>544</v>
      </c>
      <c r="M1643" s="22">
        <v>0.66503999999999996</v>
      </c>
      <c r="N1643" s="20">
        <v>69</v>
      </c>
      <c r="O1643" s="22">
        <v>8.4349999999999994E-2</v>
      </c>
      <c r="P1643" s="20">
        <v>436</v>
      </c>
      <c r="Q1643" s="22">
        <v>0.53300999999999998</v>
      </c>
      <c r="R1643" s="20">
        <v>108</v>
      </c>
      <c r="S1643" s="22">
        <v>0.13203000000000001</v>
      </c>
      <c r="T1643" s="20">
        <v>58</v>
      </c>
      <c r="U1643" s="22">
        <v>7.0900000000000005E-2</v>
      </c>
      <c r="V1643" s="20">
        <v>114</v>
      </c>
      <c r="W1643" s="22">
        <v>0.13936000000000001</v>
      </c>
      <c r="X1643" s="20">
        <v>264</v>
      </c>
      <c r="Y1643" s="22">
        <v>0.32274000000000003</v>
      </c>
    </row>
    <row r="1644" spans="1:25" x14ac:dyDescent="0.35">
      <c r="A1644" t="s">
        <v>60</v>
      </c>
      <c r="B1644" t="s">
        <v>52</v>
      </c>
      <c r="C1644" t="s">
        <v>47</v>
      </c>
      <c r="D1644" t="s">
        <v>39</v>
      </c>
      <c r="E1644" t="s">
        <v>44</v>
      </c>
      <c r="F1644" s="20">
        <v>320</v>
      </c>
      <c r="G1644" s="22">
        <v>1</v>
      </c>
      <c r="H1644" s="20">
        <v>217</v>
      </c>
      <c r="I1644" s="22">
        <v>0.67813000000000001</v>
      </c>
      <c r="J1644" s="20">
        <v>103</v>
      </c>
      <c r="K1644" s="22">
        <v>0.32188</v>
      </c>
      <c r="L1644" s="20">
        <v>186</v>
      </c>
      <c r="M1644" s="22">
        <v>0.58125000000000004</v>
      </c>
      <c r="N1644" s="20">
        <v>31</v>
      </c>
      <c r="O1644" s="22">
        <v>9.6879999999999994E-2</v>
      </c>
      <c r="P1644" s="20">
        <v>148</v>
      </c>
      <c r="Q1644" s="22">
        <v>0.46250000000000002</v>
      </c>
      <c r="R1644" s="20">
        <v>38</v>
      </c>
      <c r="S1644" s="22">
        <v>0.11874999999999999</v>
      </c>
      <c r="T1644" s="20">
        <v>5</v>
      </c>
      <c r="U1644" s="22">
        <v>1.5630000000000002E-2</v>
      </c>
      <c r="V1644" s="20">
        <v>13</v>
      </c>
      <c r="W1644" s="22">
        <v>4.0629999999999999E-2</v>
      </c>
      <c r="X1644" s="20">
        <v>130</v>
      </c>
      <c r="Y1644" s="22">
        <v>0.40625</v>
      </c>
    </row>
    <row r="1645" spans="1:25" x14ac:dyDescent="0.35">
      <c r="A1645" t="s">
        <v>60</v>
      </c>
      <c r="B1645" t="s">
        <v>52</v>
      </c>
      <c r="C1645" t="s">
        <v>47</v>
      </c>
      <c r="D1645" t="s">
        <v>39</v>
      </c>
      <c r="E1645" t="s">
        <v>45</v>
      </c>
      <c r="F1645" s="20">
        <v>1688</v>
      </c>
      <c r="G1645" s="22">
        <v>1</v>
      </c>
      <c r="H1645" s="20">
        <v>1117</v>
      </c>
      <c r="I1645" s="22">
        <v>0.66173000000000004</v>
      </c>
      <c r="J1645" s="20">
        <v>571</v>
      </c>
      <c r="K1645" s="22">
        <v>0.33827000000000002</v>
      </c>
      <c r="L1645" s="20">
        <v>986</v>
      </c>
      <c r="M1645" s="22">
        <v>0.58411999999999997</v>
      </c>
      <c r="N1645" s="20">
        <v>131</v>
      </c>
      <c r="O1645" s="22">
        <v>7.7609999999999998E-2</v>
      </c>
      <c r="P1645" s="20">
        <v>742</v>
      </c>
      <c r="Q1645" s="22">
        <v>0.43957000000000002</v>
      </c>
      <c r="R1645" s="20">
        <v>244</v>
      </c>
      <c r="S1645" s="22">
        <v>0.14455000000000001</v>
      </c>
      <c r="T1645" s="20">
        <v>66</v>
      </c>
      <c r="U1645" s="22">
        <v>3.9100000000000003E-2</v>
      </c>
      <c r="V1645" s="20">
        <v>183</v>
      </c>
      <c r="W1645" s="22">
        <v>0.10841000000000001</v>
      </c>
      <c r="X1645" s="20">
        <v>493</v>
      </c>
      <c r="Y1645" s="22">
        <v>0.29205999999999999</v>
      </c>
    </row>
    <row r="1646" spans="1:25" x14ac:dyDescent="0.35">
      <c r="A1646" t="s">
        <v>60</v>
      </c>
      <c r="B1646" t="s">
        <v>52</v>
      </c>
      <c r="C1646" t="s">
        <v>47</v>
      </c>
      <c r="D1646" t="s">
        <v>46</v>
      </c>
      <c r="E1646" t="s">
        <v>40</v>
      </c>
      <c r="F1646" s="20">
        <v>93</v>
      </c>
      <c r="G1646" s="22">
        <v>1</v>
      </c>
      <c r="H1646" s="20">
        <v>2</v>
      </c>
      <c r="I1646" s="22">
        <v>2.1510000000000001E-2</v>
      </c>
      <c r="J1646" s="20">
        <v>92</v>
      </c>
      <c r="K1646" s="22">
        <v>0.98924999999999996</v>
      </c>
      <c r="L1646" s="20">
        <v>2</v>
      </c>
      <c r="M1646" s="22">
        <v>2.1510000000000001E-2</v>
      </c>
      <c r="N1646" s="20">
        <v>0</v>
      </c>
      <c r="O1646" s="22">
        <v>0</v>
      </c>
      <c r="P1646" s="20">
        <v>0</v>
      </c>
      <c r="Q1646" s="22">
        <v>0</v>
      </c>
      <c r="R1646" s="20">
        <v>2</v>
      </c>
      <c r="S1646" s="22">
        <v>2.1510000000000001E-2</v>
      </c>
      <c r="T1646" s="20">
        <v>0</v>
      </c>
      <c r="U1646" s="22">
        <v>0</v>
      </c>
      <c r="V1646" s="20">
        <v>0</v>
      </c>
      <c r="W1646" s="22">
        <v>0</v>
      </c>
      <c r="X1646" s="20">
        <v>0</v>
      </c>
      <c r="Y1646" s="22">
        <v>0</v>
      </c>
    </row>
    <row r="1647" spans="1:25" x14ac:dyDescent="0.35">
      <c r="A1647" t="s">
        <v>60</v>
      </c>
      <c r="B1647" t="s">
        <v>52</v>
      </c>
      <c r="C1647" t="s">
        <v>47</v>
      </c>
      <c r="D1647" t="s">
        <v>46</v>
      </c>
      <c r="E1647" t="s">
        <v>41</v>
      </c>
      <c r="F1647" s="20">
        <v>624</v>
      </c>
      <c r="G1647" s="22">
        <v>1</v>
      </c>
      <c r="H1647" s="20">
        <v>309</v>
      </c>
      <c r="I1647" s="22">
        <v>0.49519000000000002</v>
      </c>
      <c r="J1647" s="20">
        <v>315</v>
      </c>
      <c r="K1647" s="22">
        <v>0.50480999999999998</v>
      </c>
      <c r="L1647" s="20">
        <v>298</v>
      </c>
      <c r="M1647" s="22">
        <v>0.47755999999999998</v>
      </c>
      <c r="N1647" s="20">
        <v>11</v>
      </c>
      <c r="O1647" s="22">
        <v>1.763E-2</v>
      </c>
      <c r="P1647" s="20">
        <v>202</v>
      </c>
      <c r="Q1647" s="22">
        <v>0.32372000000000001</v>
      </c>
      <c r="R1647" s="20">
        <v>96</v>
      </c>
      <c r="S1647" s="22">
        <v>0.15384999999999999</v>
      </c>
      <c r="T1647" s="20">
        <v>2</v>
      </c>
      <c r="U1647" s="22">
        <v>3.2100000000000002E-3</v>
      </c>
      <c r="V1647" s="20">
        <v>104</v>
      </c>
      <c r="W1647" s="22">
        <v>0.16667000000000001</v>
      </c>
      <c r="X1647" s="20">
        <v>95</v>
      </c>
      <c r="Y1647" s="22">
        <v>0.15223999999999999</v>
      </c>
    </row>
    <row r="1648" spans="1:25" x14ac:dyDescent="0.35">
      <c r="A1648" t="s">
        <v>60</v>
      </c>
      <c r="B1648" t="s">
        <v>52</v>
      </c>
      <c r="C1648" t="s">
        <v>47</v>
      </c>
      <c r="D1648" t="s">
        <v>46</v>
      </c>
      <c r="E1648" t="s">
        <v>42</v>
      </c>
      <c r="F1648" s="20">
        <v>862</v>
      </c>
      <c r="G1648" s="22">
        <v>1</v>
      </c>
      <c r="H1648" s="20">
        <v>611</v>
      </c>
      <c r="I1648" s="22">
        <v>0.70882000000000001</v>
      </c>
      <c r="J1648" s="20">
        <v>251</v>
      </c>
      <c r="K1648" s="22">
        <v>0.29117999999999999</v>
      </c>
      <c r="L1648" s="20">
        <v>549</v>
      </c>
      <c r="M1648" s="22">
        <v>0.63688999999999996</v>
      </c>
      <c r="N1648" s="20">
        <v>62</v>
      </c>
      <c r="O1648" s="22">
        <v>7.1929999999999994E-2</v>
      </c>
      <c r="P1648" s="20">
        <v>410</v>
      </c>
      <c r="Q1648" s="22">
        <v>0.47564000000000001</v>
      </c>
      <c r="R1648" s="20">
        <v>139</v>
      </c>
      <c r="S1648" s="22">
        <v>0.16125</v>
      </c>
      <c r="T1648" s="20">
        <v>113</v>
      </c>
      <c r="U1648" s="22">
        <v>0.13109000000000001</v>
      </c>
      <c r="V1648" s="20">
        <v>94</v>
      </c>
      <c r="W1648" s="22">
        <v>0.10904999999999999</v>
      </c>
      <c r="X1648" s="20">
        <v>203</v>
      </c>
      <c r="Y1648" s="22">
        <v>0.23549999999999999</v>
      </c>
    </row>
    <row r="1649" spans="1:25" x14ac:dyDescent="0.35">
      <c r="A1649" t="s">
        <v>60</v>
      </c>
      <c r="B1649" t="s">
        <v>52</v>
      </c>
      <c r="C1649" t="s">
        <v>47</v>
      </c>
      <c r="D1649" t="s">
        <v>46</v>
      </c>
      <c r="E1649" t="s">
        <v>43</v>
      </c>
      <c r="F1649" s="20">
        <v>3300</v>
      </c>
      <c r="G1649" s="22">
        <v>1</v>
      </c>
      <c r="H1649" s="20">
        <v>2548</v>
      </c>
      <c r="I1649" s="22">
        <v>0.77212000000000003</v>
      </c>
      <c r="J1649" s="20">
        <v>752</v>
      </c>
      <c r="K1649" s="22">
        <v>0.22788</v>
      </c>
      <c r="L1649" s="20">
        <v>2165</v>
      </c>
      <c r="M1649" s="22">
        <v>0.65605999999999998</v>
      </c>
      <c r="N1649" s="20">
        <v>383</v>
      </c>
      <c r="O1649" s="22">
        <v>0.11606</v>
      </c>
      <c r="P1649" s="20">
        <v>1823</v>
      </c>
      <c r="Q1649" s="22">
        <v>0.55242000000000002</v>
      </c>
      <c r="R1649" s="20">
        <v>342</v>
      </c>
      <c r="S1649" s="22">
        <v>0.10364</v>
      </c>
      <c r="T1649" s="20">
        <v>700</v>
      </c>
      <c r="U1649" s="22">
        <v>0.21212</v>
      </c>
      <c r="V1649" s="20">
        <v>340</v>
      </c>
      <c r="W1649" s="22">
        <v>0.10303</v>
      </c>
      <c r="X1649" s="20">
        <v>783</v>
      </c>
      <c r="Y1649" s="22">
        <v>0.23727000000000001</v>
      </c>
    </row>
    <row r="1650" spans="1:25" x14ac:dyDescent="0.35">
      <c r="A1650" t="s">
        <v>60</v>
      </c>
      <c r="B1650" t="s">
        <v>52</v>
      </c>
      <c r="C1650" t="s">
        <v>47</v>
      </c>
      <c r="D1650" t="s">
        <v>46</v>
      </c>
      <c r="E1650" t="s">
        <v>44</v>
      </c>
      <c r="F1650" s="20">
        <v>1282</v>
      </c>
      <c r="G1650" s="22">
        <v>1</v>
      </c>
      <c r="H1650" s="20">
        <v>900</v>
      </c>
      <c r="I1650" s="22">
        <v>0.70203000000000004</v>
      </c>
      <c r="J1650" s="20">
        <v>382</v>
      </c>
      <c r="K1650" s="22">
        <v>0.29797000000000001</v>
      </c>
      <c r="L1650" s="20">
        <v>798</v>
      </c>
      <c r="M1650" s="22">
        <v>0.62246000000000001</v>
      </c>
      <c r="N1650" s="20">
        <v>102</v>
      </c>
      <c r="O1650" s="22">
        <v>7.9560000000000006E-2</v>
      </c>
      <c r="P1650" s="20">
        <v>610</v>
      </c>
      <c r="Q1650" s="22">
        <v>0.47582000000000002</v>
      </c>
      <c r="R1650" s="20">
        <v>188</v>
      </c>
      <c r="S1650" s="22">
        <v>0.14665</v>
      </c>
      <c r="T1650" s="20">
        <v>117</v>
      </c>
      <c r="U1650" s="22">
        <v>9.1259999999999994E-2</v>
      </c>
      <c r="V1650" s="20">
        <v>83</v>
      </c>
      <c r="W1650" s="22">
        <v>6.4740000000000006E-2</v>
      </c>
      <c r="X1650" s="20">
        <v>410</v>
      </c>
      <c r="Y1650" s="22">
        <v>0.31980999999999998</v>
      </c>
    </row>
    <row r="1651" spans="1:25" x14ac:dyDescent="0.35">
      <c r="A1651" t="s">
        <v>60</v>
      </c>
      <c r="B1651" t="s">
        <v>52</v>
      </c>
      <c r="C1651" t="s">
        <v>47</v>
      </c>
      <c r="D1651" t="s">
        <v>46</v>
      </c>
      <c r="E1651" t="s">
        <v>45</v>
      </c>
      <c r="F1651" s="20">
        <v>6339</v>
      </c>
      <c r="G1651" s="22">
        <v>1</v>
      </c>
      <c r="H1651" s="20">
        <v>4492</v>
      </c>
      <c r="I1651" s="22">
        <v>0.70862999999999998</v>
      </c>
      <c r="J1651" s="20">
        <v>1847</v>
      </c>
      <c r="K1651" s="22">
        <v>0.29137000000000002</v>
      </c>
      <c r="L1651" s="20">
        <v>3923</v>
      </c>
      <c r="M1651" s="22">
        <v>0.61887000000000003</v>
      </c>
      <c r="N1651" s="20">
        <v>569</v>
      </c>
      <c r="O1651" s="22">
        <v>8.9760000000000006E-2</v>
      </c>
      <c r="P1651" s="20">
        <v>3122</v>
      </c>
      <c r="Q1651" s="22">
        <v>0.49251</v>
      </c>
      <c r="R1651" s="20">
        <v>801</v>
      </c>
      <c r="S1651" s="22">
        <v>0.12636</v>
      </c>
      <c r="T1651" s="20">
        <v>965</v>
      </c>
      <c r="U1651" s="22">
        <v>0.15223</v>
      </c>
      <c r="V1651" s="20">
        <v>632</v>
      </c>
      <c r="W1651" s="22">
        <v>9.9699999999999997E-2</v>
      </c>
      <c r="X1651" s="20">
        <v>1525</v>
      </c>
      <c r="Y1651" s="22">
        <v>0.24057000000000001</v>
      </c>
    </row>
    <row r="1652" spans="1:25" x14ac:dyDescent="0.35">
      <c r="A1652" t="s">
        <v>60</v>
      </c>
      <c r="B1652" t="s">
        <v>52</v>
      </c>
      <c r="C1652" t="s">
        <v>47</v>
      </c>
      <c r="D1652" t="s">
        <v>45</v>
      </c>
      <c r="E1652" t="s">
        <v>40</v>
      </c>
      <c r="F1652" s="20">
        <v>143</v>
      </c>
      <c r="G1652" s="22">
        <v>1</v>
      </c>
      <c r="H1652" s="20">
        <v>13</v>
      </c>
      <c r="I1652" s="22">
        <v>9.0910000000000005E-2</v>
      </c>
      <c r="J1652" s="20">
        <v>130</v>
      </c>
      <c r="K1652" s="22">
        <v>0.90908999999999995</v>
      </c>
      <c r="L1652" s="20">
        <v>11</v>
      </c>
      <c r="M1652" s="22">
        <v>7.6920000000000002E-2</v>
      </c>
      <c r="N1652" s="20">
        <v>2</v>
      </c>
      <c r="O1652" s="22">
        <v>1.3990000000000001E-2</v>
      </c>
      <c r="P1652" s="20">
        <v>0</v>
      </c>
      <c r="Q1652" s="22">
        <v>0</v>
      </c>
      <c r="R1652" s="20">
        <v>11</v>
      </c>
      <c r="S1652" s="22">
        <v>7.6920000000000002E-2</v>
      </c>
      <c r="T1652" s="20">
        <v>0</v>
      </c>
      <c r="U1652" s="22">
        <v>0</v>
      </c>
      <c r="V1652" s="20">
        <v>0</v>
      </c>
      <c r="W1652" s="22">
        <v>0</v>
      </c>
      <c r="X1652" s="20">
        <v>0</v>
      </c>
      <c r="Y1652" s="22">
        <v>0</v>
      </c>
    </row>
    <row r="1653" spans="1:25" x14ac:dyDescent="0.35">
      <c r="A1653" t="s">
        <v>60</v>
      </c>
      <c r="B1653" t="s">
        <v>52</v>
      </c>
      <c r="C1653" t="s">
        <v>47</v>
      </c>
      <c r="D1653" t="s">
        <v>45</v>
      </c>
      <c r="E1653" t="s">
        <v>41</v>
      </c>
      <c r="F1653" s="20">
        <v>867</v>
      </c>
      <c r="G1653" s="22">
        <v>1</v>
      </c>
      <c r="H1653" s="20">
        <v>424</v>
      </c>
      <c r="I1653" s="22">
        <v>0.48903999999999997</v>
      </c>
      <c r="J1653" s="20">
        <v>443</v>
      </c>
      <c r="K1653" s="22">
        <v>0.51095999999999997</v>
      </c>
      <c r="L1653" s="20">
        <v>410</v>
      </c>
      <c r="M1653" s="22">
        <v>0.47289999999999999</v>
      </c>
      <c r="N1653" s="20">
        <v>14</v>
      </c>
      <c r="O1653" s="22">
        <v>1.6150000000000001E-2</v>
      </c>
      <c r="P1653" s="20">
        <v>262</v>
      </c>
      <c r="Q1653" s="22">
        <v>0.30219000000000001</v>
      </c>
      <c r="R1653" s="20">
        <v>148</v>
      </c>
      <c r="S1653" s="22">
        <v>0.17069999999999999</v>
      </c>
      <c r="T1653" s="20">
        <v>2</v>
      </c>
      <c r="U1653" s="22">
        <v>2.31E-3</v>
      </c>
      <c r="V1653" s="20">
        <v>142</v>
      </c>
      <c r="W1653" s="22">
        <v>0.16378000000000001</v>
      </c>
      <c r="X1653" s="20">
        <v>117</v>
      </c>
      <c r="Y1653" s="22">
        <v>0.13494999999999999</v>
      </c>
    </row>
    <row r="1654" spans="1:25" x14ac:dyDescent="0.35">
      <c r="A1654" t="s">
        <v>60</v>
      </c>
      <c r="B1654" t="s">
        <v>52</v>
      </c>
      <c r="C1654" t="s">
        <v>47</v>
      </c>
      <c r="D1654" t="s">
        <v>45</v>
      </c>
      <c r="E1654" t="s">
        <v>42</v>
      </c>
      <c r="F1654" s="20">
        <v>1066</v>
      </c>
      <c r="G1654" s="22">
        <v>1</v>
      </c>
      <c r="H1654" s="20">
        <v>740</v>
      </c>
      <c r="I1654" s="22">
        <v>0.69418000000000002</v>
      </c>
      <c r="J1654" s="20">
        <v>326</v>
      </c>
      <c r="K1654" s="22">
        <v>0.30581999999999998</v>
      </c>
      <c r="L1654" s="20">
        <v>657</v>
      </c>
      <c r="M1654" s="22">
        <v>0.61631999999999998</v>
      </c>
      <c r="N1654" s="20">
        <v>83</v>
      </c>
      <c r="O1654" s="22">
        <v>7.7859999999999999E-2</v>
      </c>
      <c r="P1654" s="20">
        <v>486</v>
      </c>
      <c r="Q1654" s="22">
        <v>0.45590999999999998</v>
      </c>
      <c r="R1654" s="20">
        <v>171</v>
      </c>
      <c r="S1654" s="22">
        <v>0.16041</v>
      </c>
      <c r="T1654" s="20">
        <v>116</v>
      </c>
      <c r="U1654" s="22">
        <v>0.10882</v>
      </c>
      <c r="V1654" s="20">
        <v>109</v>
      </c>
      <c r="W1654" s="22">
        <v>0.10224999999999999</v>
      </c>
      <c r="X1654" s="20">
        <v>261</v>
      </c>
      <c r="Y1654" s="22">
        <v>0.24484</v>
      </c>
    </row>
    <row r="1655" spans="1:25" x14ac:dyDescent="0.35">
      <c r="A1655" t="s">
        <v>60</v>
      </c>
      <c r="B1655" t="s">
        <v>52</v>
      </c>
      <c r="C1655" t="s">
        <v>47</v>
      </c>
      <c r="D1655" t="s">
        <v>45</v>
      </c>
      <c r="E1655" t="s">
        <v>43</v>
      </c>
      <c r="F1655" s="20">
        <v>4118</v>
      </c>
      <c r="G1655" s="22">
        <v>1</v>
      </c>
      <c r="H1655" s="20">
        <v>3161</v>
      </c>
      <c r="I1655" s="22">
        <v>0.76761000000000001</v>
      </c>
      <c r="J1655" s="20">
        <v>957</v>
      </c>
      <c r="K1655" s="22">
        <v>0.23239000000000001</v>
      </c>
      <c r="L1655" s="20">
        <v>2709</v>
      </c>
      <c r="M1655" s="22">
        <v>0.65783999999999998</v>
      </c>
      <c r="N1655" s="20">
        <v>452</v>
      </c>
      <c r="O1655" s="22">
        <v>0.10976</v>
      </c>
      <c r="P1655" s="20">
        <v>2259</v>
      </c>
      <c r="Q1655" s="22">
        <v>0.54857</v>
      </c>
      <c r="R1655" s="20">
        <v>450</v>
      </c>
      <c r="S1655" s="22">
        <v>0.10928</v>
      </c>
      <c r="T1655" s="20">
        <v>758</v>
      </c>
      <c r="U1655" s="22">
        <v>0.18407000000000001</v>
      </c>
      <c r="V1655" s="20">
        <v>454</v>
      </c>
      <c r="W1655" s="22">
        <v>0.11025</v>
      </c>
      <c r="X1655" s="20">
        <v>1047</v>
      </c>
      <c r="Y1655" s="22">
        <v>0.25424999999999998</v>
      </c>
    </row>
    <row r="1656" spans="1:25" x14ac:dyDescent="0.35">
      <c r="A1656" t="s">
        <v>60</v>
      </c>
      <c r="B1656" t="s">
        <v>52</v>
      </c>
      <c r="C1656" t="s">
        <v>47</v>
      </c>
      <c r="D1656" t="s">
        <v>45</v>
      </c>
      <c r="E1656" t="s">
        <v>44</v>
      </c>
      <c r="F1656" s="20">
        <v>1602</v>
      </c>
      <c r="G1656" s="22">
        <v>1</v>
      </c>
      <c r="H1656" s="20">
        <v>1117</v>
      </c>
      <c r="I1656" s="22">
        <v>0.69725000000000004</v>
      </c>
      <c r="J1656" s="20">
        <v>485</v>
      </c>
      <c r="K1656" s="22">
        <v>0.30275000000000002</v>
      </c>
      <c r="L1656" s="20">
        <v>984</v>
      </c>
      <c r="M1656" s="22">
        <v>0.61423000000000005</v>
      </c>
      <c r="N1656" s="20">
        <v>133</v>
      </c>
      <c r="O1656" s="22">
        <v>8.3019999999999997E-2</v>
      </c>
      <c r="P1656" s="20">
        <v>758</v>
      </c>
      <c r="Q1656" s="22">
        <v>0.47316000000000003</v>
      </c>
      <c r="R1656" s="20">
        <v>226</v>
      </c>
      <c r="S1656" s="22">
        <v>0.14107</v>
      </c>
      <c r="T1656" s="20">
        <v>122</v>
      </c>
      <c r="U1656" s="22">
        <v>7.6149999999999995E-2</v>
      </c>
      <c r="V1656" s="20">
        <v>96</v>
      </c>
      <c r="W1656" s="22">
        <v>5.9929999999999997E-2</v>
      </c>
      <c r="X1656" s="20">
        <v>540</v>
      </c>
      <c r="Y1656" s="22">
        <v>0.33707999999999999</v>
      </c>
    </row>
    <row r="1657" spans="1:25" x14ac:dyDescent="0.35">
      <c r="A1657" t="s">
        <v>60</v>
      </c>
      <c r="B1657" t="s">
        <v>52</v>
      </c>
      <c r="C1657" t="s">
        <v>47</v>
      </c>
      <c r="D1657" t="s">
        <v>45</v>
      </c>
      <c r="E1657" t="s">
        <v>45</v>
      </c>
      <c r="F1657" s="20">
        <v>8027</v>
      </c>
      <c r="G1657" s="22">
        <v>1</v>
      </c>
      <c r="H1657" s="20">
        <v>5609</v>
      </c>
      <c r="I1657" s="22">
        <v>0.69877</v>
      </c>
      <c r="J1657" s="20">
        <v>2418</v>
      </c>
      <c r="K1657" s="22">
        <v>0.30123</v>
      </c>
      <c r="L1657" s="20">
        <v>4909</v>
      </c>
      <c r="M1657" s="22">
        <v>0.61155999999999999</v>
      </c>
      <c r="N1657" s="20">
        <v>700</v>
      </c>
      <c r="O1657" s="22">
        <v>8.7209999999999996E-2</v>
      </c>
      <c r="P1657" s="20">
        <v>3864</v>
      </c>
      <c r="Q1657" s="22">
        <v>0.48137999999999997</v>
      </c>
      <c r="R1657" s="20">
        <v>1045</v>
      </c>
      <c r="S1657" s="22">
        <v>0.13019</v>
      </c>
      <c r="T1657" s="20">
        <v>1031</v>
      </c>
      <c r="U1657" s="22">
        <v>0.12844</v>
      </c>
      <c r="V1657" s="20">
        <v>815</v>
      </c>
      <c r="W1657" s="22">
        <v>0.10153</v>
      </c>
      <c r="X1657" s="20">
        <v>2018</v>
      </c>
      <c r="Y1657" s="22">
        <v>0.25140000000000001</v>
      </c>
    </row>
    <row r="1658" spans="1:25" x14ac:dyDescent="0.35">
      <c r="A1658" t="s">
        <v>60</v>
      </c>
      <c r="B1658" t="s">
        <v>53</v>
      </c>
      <c r="C1658" t="s">
        <v>38</v>
      </c>
      <c r="D1658" t="s">
        <v>39</v>
      </c>
      <c r="E1658" t="s">
        <v>40</v>
      </c>
      <c r="F1658" s="20">
        <v>55</v>
      </c>
      <c r="G1658" s="22">
        <v>1</v>
      </c>
      <c r="H1658" s="20">
        <v>18</v>
      </c>
      <c r="I1658" s="22">
        <v>0.32727000000000001</v>
      </c>
      <c r="J1658" s="20">
        <v>37</v>
      </c>
      <c r="K1658" s="22">
        <v>0.67273000000000005</v>
      </c>
      <c r="L1658" s="20">
        <v>18</v>
      </c>
      <c r="M1658" s="22">
        <v>0.32727000000000001</v>
      </c>
      <c r="N1658" s="20">
        <v>0</v>
      </c>
      <c r="O1658" s="22">
        <v>0</v>
      </c>
      <c r="P1658" s="20">
        <v>0</v>
      </c>
      <c r="Q1658" s="22">
        <v>0</v>
      </c>
      <c r="R1658" s="20">
        <v>18</v>
      </c>
      <c r="S1658" s="22">
        <v>0.32727000000000001</v>
      </c>
      <c r="T1658" s="20">
        <v>0</v>
      </c>
      <c r="U1658" s="22">
        <v>0</v>
      </c>
      <c r="V1658" s="20">
        <v>0</v>
      </c>
      <c r="W1658" s="22">
        <v>0</v>
      </c>
      <c r="X1658" s="20">
        <v>0</v>
      </c>
      <c r="Y1658" s="22">
        <v>0</v>
      </c>
    </row>
    <row r="1659" spans="1:25" x14ac:dyDescent="0.35">
      <c r="A1659" t="s">
        <v>60</v>
      </c>
      <c r="B1659" t="s">
        <v>53</v>
      </c>
      <c r="C1659" t="s">
        <v>38</v>
      </c>
      <c r="D1659" t="s">
        <v>39</v>
      </c>
      <c r="E1659" t="s">
        <v>41</v>
      </c>
      <c r="F1659" s="20">
        <v>170</v>
      </c>
      <c r="G1659" s="22">
        <v>1</v>
      </c>
      <c r="H1659" s="20">
        <v>77</v>
      </c>
      <c r="I1659" s="22">
        <v>0.45294000000000001</v>
      </c>
      <c r="J1659" s="20">
        <v>93</v>
      </c>
      <c r="K1659" s="22">
        <v>0.54705999999999999</v>
      </c>
      <c r="L1659" s="20">
        <v>74</v>
      </c>
      <c r="M1659" s="22">
        <v>0.43529000000000001</v>
      </c>
      <c r="N1659" s="20">
        <v>2</v>
      </c>
      <c r="O1659" s="22">
        <v>1.176E-2</v>
      </c>
      <c r="P1659" s="20">
        <v>30</v>
      </c>
      <c r="Q1659" s="22">
        <v>0.17646999999999999</v>
      </c>
      <c r="R1659" s="20">
        <v>44</v>
      </c>
      <c r="S1659" s="22">
        <v>0.25881999999999999</v>
      </c>
      <c r="T1659" s="20">
        <v>0</v>
      </c>
      <c r="U1659" s="22">
        <v>0</v>
      </c>
      <c r="V1659" s="20">
        <v>8</v>
      </c>
      <c r="W1659" s="22">
        <v>4.7059999999999998E-2</v>
      </c>
      <c r="X1659" s="20">
        <v>22</v>
      </c>
      <c r="Y1659" s="22">
        <v>0.12941</v>
      </c>
    </row>
    <row r="1660" spans="1:25" x14ac:dyDescent="0.35">
      <c r="A1660" t="s">
        <v>60</v>
      </c>
      <c r="B1660" t="s">
        <v>53</v>
      </c>
      <c r="C1660" t="s">
        <v>38</v>
      </c>
      <c r="D1660" t="s">
        <v>39</v>
      </c>
      <c r="E1660" t="s">
        <v>42</v>
      </c>
      <c r="F1660" s="20">
        <v>163</v>
      </c>
      <c r="G1660" s="22">
        <v>1</v>
      </c>
      <c r="H1660" s="20">
        <v>113</v>
      </c>
      <c r="I1660" s="22">
        <v>0.69325000000000003</v>
      </c>
      <c r="J1660" s="20">
        <v>50</v>
      </c>
      <c r="K1660" s="22">
        <v>0.30675000000000002</v>
      </c>
      <c r="L1660" s="20">
        <v>83</v>
      </c>
      <c r="M1660" s="22">
        <v>0.50919999999999999</v>
      </c>
      <c r="N1660" s="20">
        <v>30</v>
      </c>
      <c r="O1660" s="22">
        <v>0.18404999999999999</v>
      </c>
      <c r="P1660" s="20">
        <v>53</v>
      </c>
      <c r="Q1660" s="22">
        <v>0.32514999999999999</v>
      </c>
      <c r="R1660" s="20">
        <v>30</v>
      </c>
      <c r="S1660" s="22">
        <v>0.18404999999999999</v>
      </c>
      <c r="T1660" s="20">
        <v>2</v>
      </c>
      <c r="U1660" s="22">
        <v>1.227E-2</v>
      </c>
      <c r="V1660" s="20">
        <v>26</v>
      </c>
      <c r="W1660" s="22">
        <v>0.15951000000000001</v>
      </c>
      <c r="X1660" s="20">
        <v>26</v>
      </c>
      <c r="Y1660" s="22">
        <v>0.15951000000000001</v>
      </c>
    </row>
    <row r="1661" spans="1:25" x14ac:dyDescent="0.35">
      <c r="A1661" t="s">
        <v>60</v>
      </c>
      <c r="B1661" t="s">
        <v>53</v>
      </c>
      <c r="C1661" t="s">
        <v>38</v>
      </c>
      <c r="D1661" t="s">
        <v>39</v>
      </c>
      <c r="E1661" t="s">
        <v>43</v>
      </c>
      <c r="F1661" s="20">
        <v>632</v>
      </c>
      <c r="G1661" s="22">
        <v>1</v>
      </c>
      <c r="H1661" s="20">
        <v>508</v>
      </c>
      <c r="I1661" s="22">
        <v>0.80379999999999996</v>
      </c>
      <c r="J1661" s="20">
        <v>124</v>
      </c>
      <c r="K1661" s="22">
        <v>0.19620000000000001</v>
      </c>
      <c r="L1661" s="20">
        <v>365</v>
      </c>
      <c r="M1661" s="22">
        <v>0.57752999999999999</v>
      </c>
      <c r="N1661" s="20">
        <v>143</v>
      </c>
      <c r="O1661" s="22">
        <v>0.22627</v>
      </c>
      <c r="P1661" s="20">
        <v>266</v>
      </c>
      <c r="Q1661" s="22">
        <v>0.42088999999999999</v>
      </c>
      <c r="R1661" s="20">
        <v>99</v>
      </c>
      <c r="S1661" s="22">
        <v>0.15665000000000001</v>
      </c>
      <c r="T1661" s="20">
        <v>64</v>
      </c>
      <c r="U1661" s="22">
        <v>0.10127</v>
      </c>
      <c r="V1661" s="20">
        <v>60</v>
      </c>
      <c r="W1661" s="22">
        <v>9.4939999999999997E-2</v>
      </c>
      <c r="X1661" s="20">
        <v>142</v>
      </c>
      <c r="Y1661" s="22">
        <v>0.22467999999999999</v>
      </c>
    </row>
    <row r="1662" spans="1:25" x14ac:dyDescent="0.35">
      <c r="A1662" t="s">
        <v>60</v>
      </c>
      <c r="B1662" t="s">
        <v>53</v>
      </c>
      <c r="C1662" t="s">
        <v>38</v>
      </c>
      <c r="D1662" t="s">
        <v>39</v>
      </c>
      <c r="E1662" t="s">
        <v>44</v>
      </c>
      <c r="F1662" s="20">
        <v>120</v>
      </c>
      <c r="G1662" s="22">
        <v>1</v>
      </c>
      <c r="H1662" s="20">
        <v>90</v>
      </c>
      <c r="I1662" s="22">
        <v>0.75</v>
      </c>
      <c r="J1662" s="20">
        <v>30</v>
      </c>
      <c r="K1662" s="22">
        <v>0.25</v>
      </c>
      <c r="L1662" s="20">
        <v>46</v>
      </c>
      <c r="M1662" s="22">
        <v>0.38333</v>
      </c>
      <c r="N1662" s="20">
        <v>44</v>
      </c>
      <c r="O1662" s="22">
        <v>0.36667</v>
      </c>
      <c r="P1662" s="20">
        <v>37</v>
      </c>
      <c r="Q1662" s="22">
        <v>0.30832999999999999</v>
      </c>
      <c r="R1662" s="20">
        <v>9</v>
      </c>
      <c r="S1662" s="22">
        <v>7.4999999999999997E-2</v>
      </c>
      <c r="T1662" s="20">
        <v>2</v>
      </c>
      <c r="U1662" s="22">
        <v>1.6670000000000001E-2</v>
      </c>
      <c r="V1662" s="20">
        <v>8</v>
      </c>
      <c r="W1662" s="22">
        <v>6.6669999999999993E-2</v>
      </c>
      <c r="X1662" s="20">
        <v>27</v>
      </c>
      <c r="Y1662" s="22">
        <v>0.22500000000000001</v>
      </c>
    </row>
    <row r="1663" spans="1:25" x14ac:dyDescent="0.35">
      <c r="A1663" t="s">
        <v>60</v>
      </c>
      <c r="B1663" t="s">
        <v>53</v>
      </c>
      <c r="C1663" t="s">
        <v>38</v>
      </c>
      <c r="D1663" t="s">
        <v>39</v>
      </c>
      <c r="E1663" t="s">
        <v>45</v>
      </c>
      <c r="F1663" s="20">
        <v>1215</v>
      </c>
      <c r="G1663" s="22">
        <v>1</v>
      </c>
      <c r="H1663" s="20">
        <v>867</v>
      </c>
      <c r="I1663" s="22">
        <v>0.71357999999999999</v>
      </c>
      <c r="J1663" s="20">
        <v>348</v>
      </c>
      <c r="K1663" s="22">
        <v>0.28642000000000001</v>
      </c>
      <c r="L1663" s="20">
        <v>642</v>
      </c>
      <c r="M1663" s="22">
        <v>0.52839999999999998</v>
      </c>
      <c r="N1663" s="20">
        <v>225</v>
      </c>
      <c r="O1663" s="22">
        <v>0.18518999999999999</v>
      </c>
      <c r="P1663" s="20">
        <v>423</v>
      </c>
      <c r="Q1663" s="22">
        <v>0.34815000000000002</v>
      </c>
      <c r="R1663" s="20">
        <v>219</v>
      </c>
      <c r="S1663" s="22">
        <v>0.18024999999999999</v>
      </c>
      <c r="T1663" s="20">
        <v>92</v>
      </c>
      <c r="U1663" s="22">
        <v>7.5719999999999996E-2</v>
      </c>
      <c r="V1663" s="20">
        <v>102</v>
      </c>
      <c r="W1663" s="22">
        <v>8.3949999999999997E-2</v>
      </c>
      <c r="X1663" s="20">
        <v>229</v>
      </c>
      <c r="Y1663" s="22">
        <v>0.18848000000000001</v>
      </c>
    </row>
    <row r="1664" spans="1:25" x14ac:dyDescent="0.35">
      <c r="A1664" t="s">
        <v>60</v>
      </c>
      <c r="B1664" t="s">
        <v>53</v>
      </c>
      <c r="C1664" t="s">
        <v>38</v>
      </c>
      <c r="D1664" t="s">
        <v>46</v>
      </c>
      <c r="E1664" t="s">
        <v>40</v>
      </c>
      <c r="F1664" s="20">
        <v>49</v>
      </c>
      <c r="G1664" s="22">
        <v>1</v>
      </c>
      <c r="H1664" s="20">
        <v>12</v>
      </c>
      <c r="I1664" s="22">
        <v>0.24490000000000001</v>
      </c>
      <c r="J1664" s="20">
        <v>37</v>
      </c>
      <c r="K1664" s="22">
        <v>0.75509999999999999</v>
      </c>
      <c r="L1664" s="20">
        <v>12</v>
      </c>
      <c r="M1664" s="22">
        <v>0.24490000000000001</v>
      </c>
      <c r="N1664" s="20">
        <v>0</v>
      </c>
      <c r="O1664" s="22">
        <v>0</v>
      </c>
      <c r="P1664" s="20">
        <v>0</v>
      </c>
      <c r="Q1664" s="22">
        <v>0</v>
      </c>
      <c r="R1664" s="20">
        <v>12</v>
      </c>
      <c r="S1664" s="22">
        <v>0.24490000000000001</v>
      </c>
      <c r="T1664" s="20">
        <v>0</v>
      </c>
      <c r="U1664" s="22">
        <v>0</v>
      </c>
      <c r="V1664" s="20">
        <v>0</v>
      </c>
      <c r="W1664" s="22">
        <v>0</v>
      </c>
      <c r="X1664" s="20">
        <v>0</v>
      </c>
      <c r="Y1664" s="22">
        <v>0</v>
      </c>
    </row>
    <row r="1665" spans="1:25" x14ac:dyDescent="0.35">
      <c r="A1665" t="s">
        <v>60</v>
      </c>
      <c r="B1665" t="s">
        <v>53</v>
      </c>
      <c r="C1665" t="s">
        <v>38</v>
      </c>
      <c r="D1665" t="s">
        <v>46</v>
      </c>
      <c r="E1665" t="s">
        <v>41</v>
      </c>
      <c r="F1665" s="20">
        <v>513</v>
      </c>
      <c r="G1665" s="22">
        <v>1</v>
      </c>
      <c r="H1665" s="20">
        <v>335</v>
      </c>
      <c r="I1665" s="22">
        <v>0.65302000000000004</v>
      </c>
      <c r="J1665" s="20">
        <v>178</v>
      </c>
      <c r="K1665" s="22">
        <v>0.34698000000000001</v>
      </c>
      <c r="L1665" s="20">
        <v>306</v>
      </c>
      <c r="M1665" s="22">
        <v>0.59648999999999996</v>
      </c>
      <c r="N1665" s="20">
        <v>29</v>
      </c>
      <c r="O1665" s="22">
        <v>5.6529999999999997E-2</v>
      </c>
      <c r="P1665" s="20">
        <v>176</v>
      </c>
      <c r="Q1665" s="22">
        <v>0.34308</v>
      </c>
      <c r="R1665" s="20">
        <v>130</v>
      </c>
      <c r="S1665" s="22">
        <v>0.25341000000000002</v>
      </c>
      <c r="T1665" s="20">
        <v>62</v>
      </c>
      <c r="U1665" s="22">
        <v>0.12086</v>
      </c>
      <c r="V1665" s="20">
        <v>74</v>
      </c>
      <c r="W1665" s="22">
        <v>0.14424999999999999</v>
      </c>
      <c r="X1665" s="20">
        <v>40</v>
      </c>
      <c r="Y1665" s="22">
        <v>7.7969999999999998E-2</v>
      </c>
    </row>
    <row r="1666" spans="1:25" x14ac:dyDescent="0.35">
      <c r="A1666" t="s">
        <v>60</v>
      </c>
      <c r="B1666" t="s">
        <v>53</v>
      </c>
      <c r="C1666" t="s">
        <v>38</v>
      </c>
      <c r="D1666" t="s">
        <v>46</v>
      </c>
      <c r="E1666" t="s">
        <v>42</v>
      </c>
      <c r="F1666" s="20">
        <v>445</v>
      </c>
      <c r="G1666" s="22">
        <v>1</v>
      </c>
      <c r="H1666" s="20">
        <v>334</v>
      </c>
      <c r="I1666" s="22">
        <v>0.75056</v>
      </c>
      <c r="J1666" s="20">
        <v>111</v>
      </c>
      <c r="K1666" s="22">
        <v>0.24944</v>
      </c>
      <c r="L1666" s="20">
        <v>248</v>
      </c>
      <c r="M1666" s="22">
        <v>0.55730000000000002</v>
      </c>
      <c r="N1666" s="20">
        <v>86</v>
      </c>
      <c r="O1666" s="22">
        <v>0.19325999999999999</v>
      </c>
      <c r="P1666" s="20">
        <v>174</v>
      </c>
      <c r="Q1666" s="22">
        <v>0.39101000000000002</v>
      </c>
      <c r="R1666" s="20">
        <v>74</v>
      </c>
      <c r="S1666" s="22">
        <v>0.16628999999999999</v>
      </c>
      <c r="T1666" s="20">
        <v>69</v>
      </c>
      <c r="U1666" s="22">
        <v>0.15506</v>
      </c>
      <c r="V1666" s="20">
        <v>27</v>
      </c>
      <c r="W1666" s="22">
        <v>6.0670000000000002E-2</v>
      </c>
      <c r="X1666" s="20">
        <v>78</v>
      </c>
      <c r="Y1666" s="22">
        <v>0.17527999999999999</v>
      </c>
    </row>
    <row r="1667" spans="1:25" x14ac:dyDescent="0.35">
      <c r="A1667" t="s">
        <v>60</v>
      </c>
      <c r="B1667" t="s">
        <v>53</v>
      </c>
      <c r="C1667" t="s">
        <v>38</v>
      </c>
      <c r="D1667" t="s">
        <v>46</v>
      </c>
      <c r="E1667" t="s">
        <v>43</v>
      </c>
      <c r="F1667" s="20">
        <v>1493</v>
      </c>
      <c r="G1667" s="22">
        <v>1</v>
      </c>
      <c r="H1667" s="20">
        <v>1226</v>
      </c>
      <c r="I1667" s="22">
        <v>0.82116999999999996</v>
      </c>
      <c r="J1667" s="20">
        <v>267</v>
      </c>
      <c r="K1667" s="22">
        <v>0.17882999999999999</v>
      </c>
      <c r="L1667" s="20">
        <v>943</v>
      </c>
      <c r="M1667" s="22">
        <v>0.63161</v>
      </c>
      <c r="N1667" s="20">
        <v>283</v>
      </c>
      <c r="O1667" s="22">
        <v>0.18955</v>
      </c>
      <c r="P1667" s="20">
        <v>820</v>
      </c>
      <c r="Q1667" s="22">
        <v>0.54923</v>
      </c>
      <c r="R1667" s="20">
        <v>123</v>
      </c>
      <c r="S1667" s="22">
        <v>8.2379999999999995E-2</v>
      </c>
      <c r="T1667" s="20">
        <v>520</v>
      </c>
      <c r="U1667" s="22">
        <v>0.34828999999999999</v>
      </c>
      <c r="V1667" s="20">
        <v>112</v>
      </c>
      <c r="W1667" s="22">
        <v>7.5020000000000003E-2</v>
      </c>
      <c r="X1667" s="20">
        <v>188</v>
      </c>
      <c r="Y1667" s="22">
        <v>0.12592</v>
      </c>
    </row>
    <row r="1668" spans="1:25" x14ac:dyDescent="0.35">
      <c r="A1668" t="s">
        <v>60</v>
      </c>
      <c r="B1668" t="s">
        <v>53</v>
      </c>
      <c r="C1668" t="s">
        <v>38</v>
      </c>
      <c r="D1668" t="s">
        <v>46</v>
      </c>
      <c r="E1668" t="s">
        <v>44</v>
      </c>
      <c r="F1668" s="20">
        <v>284</v>
      </c>
      <c r="G1668" s="22">
        <v>1</v>
      </c>
      <c r="H1668" s="20">
        <v>216</v>
      </c>
      <c r="I1668" s="22">
        <v>0.76056000000000001</v>
      </c>
      <c r="J1668" s="20">
        <v>68</v>
      </c>
      <c r="K1668" s="22">
        <v>0.23943999999999999</v>
      </c>
      <c r="L1668" s="20">
        <v>171</v>
      </c>
      <c r="M1668" s="22">
        <v>0.60211000000000003</v>
      </c>
      <c r="N1668" s="20">
        <v>45</v>
      </c>
      <c r="O1668" s="22">
        <v>0.15845000000000001</v>
      </c>
      <c r="P1668" s="20">
        <v>128</v>
      </c>
      <c r="Q1668" s="22">
        <v>0.45069999999999999</v>
      </c>
      <c r="R1668" s="20">
        <v>43</v>
      </c>
      <c r="S1668" s="22">
        <v>0.15140999999999999</v>
      </c>
      <c r="T1668" s="20">
        <v>50</v>
      </c>
      <c r="U1668" s="22">
        <v>0.17605999999999999</v>
      </c>
      <c r="V1668" s="20">
        <v>10</v>
      </c>
      <c r="W1668" s="22">
        <v>3.5209999999999998E-2</v>
      </c>
      <c r="X1668" s="20">
        <v>68</v>
      </c>
      <c r="Y1668" s="22">
        <v>0.23943999999999999</v>
      </c>
    </row>
    <row r="1669" spans="1:25" x14ac:dyDescent="0.35">
      <c r="A1669" t="s">
        <v>60</v>
      </c>
      <c r="B1669" t="s">
        <v>53</v>
      </c>
      <c r="C1669" t="s">
        <v>38</v>
      </c>
      <c r="D1669" t="s">
        <v>46</v>
      </c>
      <c r="E1669" t="s">
        <v>45</v>
      </c>
      <c r="F1669" s="20">
        <v>2834</v>
      </c>
      <c r="G1669" s="22">
        <v>1</v>
      </c>
      <c r="H1669" s="20">
        <v>2159</v>
      </c>
      <c r="I1669" s="22">
        <v>0.76182000000000005</v>
      </c>
      <c r="J1669" s="20">
        <v>675</v>
      </c>
      <c r="K1669" s="22">
        <v>0.23818</v>
      </c>
      <c r="L1669" s="20">
        <v>1713</v>
      </c>
      <c r="M1669" s="22">
        <v>0.60445000000000004</v>
      </c>
      <c r="N1669" s="20">
        <v>446</v>
      </c>
      <c r="O1669" s="22">
        <v>0.15737000000000001</v>
      </c>
      <c r="P1669" s="20">
        <v>1327</v>
      </c>
      <c r="Q1669" s="22">
        <v>0.46823999999999999</v>
      </c>
      <c r="R1669" s="20">
        <v>386</v>
      </c>
      <c r="S1669" s="22">
        <v>0.13619999999999999</v>
      </c>
      <c r="T1669" s="20">
        <v>716</v>
      </c>
      <c r="U1669" s="22">
        <v>0.25264999999999999</v>
      </c>
      <c r="V1669" s="20">
        <v>228</v>
      </c>
      <c r="W1669" s="22">
        <v>8.0449999999999994E-2</v>
      </c>
      <c r="X1669" s="20">
        <v>383</v>
      </c>
      <c r="Y1669" s="22">
        <v>0.13514000000000001</v>
      </c>
    </row>
    <row r="1670" spans="1:25" x14ac:dyDescent="0.35">
      <c r="A1670" t="s">
        <v>60</v>
      </c>
      <c r="B1670" t="s">
        <v>53</v>
      </c>
      <c r="C1670" t="s">
        <v>38</v>
      </c>
      <c r="D1670" t="s">
        <v>45</v>
      </c>
      <c r="E1670" t="s">
        <v>40</v>
      </c>
      <c r="F1670" s="20">
        <v>104</v>
      </c>
      <c r="G1670" s="22">
        <v>1</v>
      </c>
      <c r="H1670" s="20">
        <v>30</v>
      </c>
      <c r="I1670" s="22">
        <v>0.28845999999999999</v>
      </c>
      <c r="J1670" s="20">
        <v>74</v>
      </c>
      <c r="K1670" s="22">
        <v>0.71153999999999995</v>
      </c>
      <c r="L1670" s="20">
        <v>30</v>
      </c>
      <c r="M1670" s="22">
        <v>0.28845999999999999</v>
      </c>
      <c r="N1670" s="20">
        <v>0</v>
      </c>
      <c r="O1670" s="22">
        <v>0</v>
      </c>
      <c r="P1670" s="20">
        <v>0</v>
      </c>
      <c r="Q1670" s="22">
        <v>0</v>
      </c>
      <c r="R1670" s="20">
        <v>30</v>
      </c>
      <c r="S1670" s="22">
        <v>0.28845999999999999</v>
      </c>
      <c r="T1670" s="20">
        <v>0</v>
      </c>
      <c r="U1670" s="22">
        <v>0</v>
      </c>
      <c r="V1670" s="20">
        <v>0</v>
      </c>
      <c r="W1670" s="22">
        <v>0</v>
      </c>
      <c r="X1670" s="20">
        <v>0</v>
      </c>
      <c r="Y1670" s="22">
        <v>0</v>
      </c>
    </row>
    <row r="1671" spans="1:25" x14ac:dyDescent="0.35">
      <c r="A1671" t="s">
        <v>60</v>
      </c>
      <c r="B1671" t="s">
        <v>53</v>
      </c>
      <c r="C1671" t="s">
        <v>38</v>
      </c>
      <c r="D1671" t="s">
        <v>45</v>
      </c>
      <c r="E1671" t="s">
        <v>41</v>
      </c>
      <c r="F1671" s="20">
        <v>683</v>
      </c>
      <c r="G1671" s="22">
        <v>1</v>
      </c>
      <c r="H1671" s="20">
        <v>412</v>
      </c>
      <c r="I1671" s="22">
        <v>0.60321999999999998</v>
      </c>
      <c r="J1671" s="20">
        <v>271</v>
      </c>
      <c r="K1671" s="22">
        <v>0.39678000000000002</v>
      </c>
      <c r="L1671" s="20">
        <v>380</v>
      </c>
      <c r="M1671" s="22">
        <v>0.55637000000000003</v>
      </c>
      <c r="N1671" s="20">
        <v>32</v>
      </c>
      <c r="O1671" s="22">
        <v>4.6850000000000003E-2</v>
      </c>
      <c r="P1671" s="20">
        <v>206</v>
      </c>
      <c r="Q1671" s="22">
        <v>0.30160999999999999</v>
      </c>
      <c r="R1671" s="20">
        <v>174</v>
      </c>
      <c r="S1671" s="22">
        <v>0.25475999999999999</v>
      </c>
      <c r="T1671" s="20">
        <v>62</v>
      </c>
      <c r="U1671" s="22">
        <v>9.078E-2</v>
      </c>
      <c r="V1671" s="20">
        <v>82</v>
      </c>
      <c r="W1671" s="22">
        <v>0.12006</v>
      </c>
      <c r="X1671" s="20">
        <v>62</v>
      </c>
      <c r="Y1671" s="22">
        <v>9.078E-2</v>
      </c>
    </row>
    <row r="1672" spans="1:25" x14ac:dyDescent="0.35">
      <c r="A1672" t="s">
        <v>60</v>
      </c>
      <c r="B1672" t="s">
        <v>53</v>
      </c>
      <c r="C1672" t="s">
        <v>38</v>
      </c>
      <c r="D1672" t="s">
        <v>45</v>
      </c>
      <c r="E1672" t="s">
        <v>42</v>
      </c>
      <c r="F1672" s="20">
        <v>608</v>
      </c>
      <c r="G1672" s="22">
        <v>1</v>
      </c>
      <c r="H1672" s="20">
        <v>447</v>
      </c>
      <c r="I1672" s="22">
        <v>0.73519999999999996</v>
      </c>
      <c r="J1672" s="20">
        <v>161</v>
      </c>
      <c r="K1672" s="22">
        <v>0.26479999999999998</v>
      </c>
      <c r="L1672" s="20">
        <v>331</v>
      </c>
      <c r="M1672" s="22">
        <v>0.54440999999999995</v>
      </c>
      <c r="N1672" s="20">
        <v>116</v>
      </c>
      <c r="O1672" s="22">
        <v>0.19078999999999999</v>
      </c>
      <c r="P1672" s="20">
        <v>227</v>
      </c>
      <c r="Q1672" s="22">
        <v>0.37336000000000003</v>
      </c>
      <c r="R1672" s="20">
        <v>104</v>
      </c>
      <c r="S1672" s="22">
        <v>0.17105000000000001</v>
      </c>
      <c r="T1672" s="20">
        <v>70</v>
      </c>
      <c r="U1672" s="22">
        <v>0.11513</v>
      </c>
      <c r="V1672" s="20">
        <v>53</v>
      </c>
      <c r="W1672" s="22">
        <v>8.7169999999999997E-2</v>
      </c>
      <c r="X1672" s="20">
        <v>104</v>
      </c>
      <c r="Y1672" s="22">
        <v>0.17105000000000001</v>
      </c>
    </row>
    <row r="1673" spans="1:25" x14ac:dyDescent="0.35">
      <c r="A1673" t="s">
        <v>60</v>
      </c>
      <c r="B1673" t="s">
        <v>53</v>
      </c>
      <c r="C1673" t="s">
        <v>38</v>
      </c>
      <c r="D1673" t="s">
        <v>45</v>
      </c>
      <c r="E1673" t="s">
        <v>43</v>
      </c>
      <c r="F1673" s="20">
        <v>2125</v>
      </c>
      <c r="G1673" s="22">
        <v>1</v>
      </c>
      <c r="H1673" s="20">
        <v>1734</v>
      </c>
      <c r="I1673" s="22">
        <v>0.81599999999999995</v>
      </c>
      <c r="J1673" s="20">
        <v>391</v>
      </c>
      <c r="K1673" s="22">
        <v>0.184</v>
      </c>
      <c r="L1673" s="20">
        <v>1308</v>
      </c>
      <c r="M1673" s="22">
        <v>0.61553000000000002</v>
      </c>
      <c r="N1673" s="20">
        <v>426</v>
      </c>
      <c r="O1673" s="22">
        <v>0.20047000000000001</v>
      </c>
      <c r="P1673" s="20">
        <v>1086</v>
      </c>
      <c r="Q1673" s="22">
        <v>0.51105999999999996</v>
      </c>
      <c r="R1673" s="20">
        <v>222</v>
      </c>
      <c r="S1673" s="22">
        <v>0.10446999999999999</v>
      </c>
      <c r="T1673" s="20">
        <v>584</v>
      </c>
      <c r="U1673" s="22">
        <v>0.27482000000000001</v>
      </c>
      <c r="V1673" s="20">
        <v>172</v>
      </c>
      <c r="W1673" s="22">
        <v>8.0939999999999998E-2</v>
      </c>
      <c r="X1673" s="20">
        <v>330</v>
      </c>
      <c r="Y1673" s="22">
        <v>0.15529000000000001</v>
      </c>
    </row>
    <row r="1674" spans="1:25" x14ac:dyDescent="0.35">
      <c r="A1674" t="s">
        <v>60</v>
      </c>
      <c r="B1674" t="s">
        <v>53</v>
      </c>
      <c r="C1674" t="s">
        <v>38</v>
      </c>
      <c r="D1674" t="s">
        <v>45</v>
      </c>
      <c r="E1674" t="s">
        <v>44</v>
      </c>
      <c r="F1674" s="20">
        <v>404</v>
      </c>
      <c r="G1674" s="22">
        <v>1</v>
      </c>
      <c r="H1674" s="20">
        <v>306</v>
      </c>
      <c r="I1674" s="22">
        <v>0.75743000000000005</v>
      </c>
      <c r="J1674" s="20">
        <v>98</v>
      </c>
      <c r="K1674" s="22">
        <v>0.24257000000000001</v>
      </c>
      <c r="L1674" s="20">
        <v>217</v>
      </c>
      <c r="M1674" s="22">
        <v>0.53713</v>
      </c>
      <c r="N1674" s="20">
        <v>89</v>
      </c>
      <c r="O1674" s="22">
        <v>0.2203</v>
      </c>
      <c r="P1674" s="20">
        <v>165</v>
      </c>
      <c r="Q1674" s="22">
        <v>0.40842000000000001</v>
      </c>
      <c r="R1674" s="20">
        <v>52</v>
      </c>
      <c r="S1674" s="22">
        <v>0.12870999999999999</v>
      </c>
      <c r="T1674" s="20">
        <v>52</v>
      </c>
      <c r="U1674" s="22">
        <v>0.12870999999999999</v>
      </c>
      <c r="V1674" s="20">
        <v>18</v>
      </c>
      <c r="W1674" s="22">
        <v>4.4549999999999999E-2</v>
      </c>
      <c r="X1674" s="20">
        <v>95</v>
      </c>
      <c r="Y1674" s="22">
        <v>0.23515</v>
      </c>
    </row>
    <row r="1675" spans="1:25" x14ac:dyDescent="0.35">
      <c r="A1675" t="s">
        <v>60</v>
      </c>
      <c r="B1675" t="s">
        <v>53</v>
      </c>
      <c r="C1675" t="s">
        <v>38</v>
      </c>
      <c r="D1675" t="s">
        <v>45</v>
      </c>
      <c r="E1675" t="s">
        <v>45</v>
      </c>
      <c r="F1675" s="20">
        <v>4049</v>
      </c>
      <c r="G1675" s="22">
        <v>1</v>
      </c>
      <c r="H1675" s="20">
        <v>3026</v>
      </c>
      <c r="I1675" s="22">
        <v>0.74734999999999996</v>
      </c>
      <c r="J1675" s="20">
        <v>1023</v>
      </c>
      <c r="K1675" s="22">
        <v>0.25264999999999999</v>
      </c>
      <c r="L1675" s="20">
        <v>2355</v>
      </c>
      <c r="M1675" s="22">
        <v>0.58162999999999998</v>
      </c>
      <c r="N1675" s="20">
        <v>671</v>
      </c>
      <c r="O1675" s="22">
        <v>0.16572000000000001</v>
      </c>
      <c r="P1675" s="20">
        <v>1750</v>
      </c>
      <c r="Q1675" s="22">
        <v>0.43220999999999998</v>
      </c>
      <c r="R1675" s="20">
        <v>605</v>
      </c>
      <c r="S1675" s="22">
        <v>0.14942</v>
      </c>
      <c r="T1675" s="20">
        <v>808</v>
      </c>
      <c r="U1675" s="22">
        <v>0.19955999999999999</v>
      </c>
      <c r="V1675" s="20">
        <v>330</v>
      </c>
      <c r="W1675" s="22">
        <v>8.1500000000000003E-2</v>
      </c>
      <c r="X1675" s="20">
        <v>612</v>
      </c>
      <c r="Y1675" s="22">
        <v>0.15115000000000001</v>
      </c>
    </row>
    <row r="1676" spans="1:25" x14ac:dyDescent="0.35">
      <c r="A1676" t="s">
        <v>60</v>
      </c>
      <c r="B1676" t="s">
        <v>53</v>
      </c>
      <c r="C1676" t="s">
        <v>47</v>
      </c>
      <c r="D1676" t="s">
        <v>39</v>
      </c>
      <c r="E1676" t="s">
        <v>40</v>
      </c>
      <c r="F1676" s="20">
        <v>151</v>
      </c>
      <c r="G1676" s="22">
        <v>1</v>
      </c>
      <c r="H1676" s="20">
        <v>35</v>
      </c>
      <c r="I1676" s="22">
        <v>0.23179</v>
      </c>
      <c r="J1676" s="20">
        <v>116</v>
      </c>
      <c r="K1676" s="22">
        <v>0.76820999999999995</v>
      </c>
      <c r="L1676" s="20">
        <v>35</v>
      </c>
      <c r="M1676" s="22">
        <v>0.23179</v>
      </c>
      <c r="N1676" s="20">
        <v>0</v>
      </c>
      <c r="O1676" s="22">
        <v>0</v>
      </c>
      <c r="P1676" s="20">
        <v>0</v>
      </c>
      <c r="Q1676" s="22">
        <v>0</v>
      </c>
      <c r="R1676" s="20">
        <v>35</v>
      </c>
      <c r="S1676" s="22">
        <v>0.23179</v>
      </c>
      <c r="T1676" s="20">
        <v>0</v>
      </c>
      <c r="U1676" s="22">
        <v>0</v>
      </c>
      <c r="V1676" s="20">
        <v>0</v>
      </c>
      <c r="W1676" s="22">
        <v>0</v>
      </c>
      <c r="X1676" s="20">
        <v>0</v>
      </c>
      <c r="Y1676" s="22">
        <v>0</v>
      </c>
    </row>
    <row r="1677" spans="1:25" x14ac:dyDescent="0.35">
      <c r="A1677" t="s">
        <v>60</v>
      </c>
      <c r="B1677" t="s">
        <v>53</v>
      </c>
      <c r="C1677" t="s">
        <v>47</v>
      </c>
      <c r="D1677" t="s">
        <v>39</v>
      </c>
      <c r="E1677" t="s">
        <v>41</v>
      </c>
      <c r="F1677" s="20">
        <v>624</v>
      </c>
      <c r="G1677" s="22">
        <v>1</v>
      </c>
      <c r="H1677" s="20">
        <v>250</v>
      </c>
      <c r="I1677" s="22">
        <v>0.40064</v>
      </c>
      <c r="J1677" s="20">
        <v>374</v>
      </c>
      <c r="K1677" s="22">
        <v>0.59936</v>
      </c>
      <c r="L1677" s="20">
        <v>240</v>
      </c>
      <c r="M1677" s="22">
        <v>0.38462000000000002</v>
      </c>
      <c r="N1677" s="20">
        <v>10</v>
      </c>
      <c r="O1677" s="22">
        <v>1.6029999999999999E-2</v>
      </c>
      <c r="P1677" s="20">
        <v>99</v>
      </c>
      <c r="Q1677" s="22">
        <v>0.15865000000000001</v>
      </c>
      <c r="R1677" s="20">
        <v>141</v>
      </c>
      <c r="S1677" s="22">
        <v>0.22595999999999999</v>
      </c>
      <c r="T1677" s="20">
        <v>0</v>
      </c>
      <c r="U1677" s="22">
        <v>0</v>
      </c>
      <c r="V1677" s="20">
        <v>48</v>
      </c>
      <c r="W1677" s="22">
        <v>7.6920000000000002E-2</v>
      </c>
      <c r="X1677" s="20">
        <v>51</v>
      </c>
      <c r="Y1677" s="22">
        <v>8.1729999999999997E-2</v>
      </c>
    </row>
    <row r="1678" spans="1:25" x14ac:dyDescent="0.35">
      <c r="A1678" t="s">
        <v>60</v>
      </c>
      <c r="B1678" t="s">
        <v>53</v>
      </c>
      <c r="C1678" t="s">
        <v>47</v>
      </c>
      <c r="D1678" t="s">
        <v>39</v>
      </c>
      <c r="E1678" t="s">
        <v>42</v>
      </c>
      <c r="F1678" s="20">
        <v>862</v>
      </c>
      <c r="G1678" s="22">
        <v>1</v>
      </c>
      <c r="H1678" s="20">
        <v>549</v>
      </c>
      <c r="I1678" s="22">
        <v>0.63688999999999996</v>
      </c>
      <c r="J1678" s="20">
        <v>313</v>
      </c>
      <c r="K1678" s="22">
        <v>0.36310999999999999</v>
      </c>
      <c r="L1678" s="20">
        <v>411</v>
      </c>
      <c r="M1678" s="22">
        <v>0.4768</v>
      </c>
      <c r="N1678" s="20">
        <v>138</v>
      </c>
      <c r="O1678" s="22">
        <v>0.16009000000000001</v>
      </c>
      <c r="P1678" s="20">
        <v>270</v>
      </c>
      <c r="Q1678" s="22">
        <v>0.31323000000000001</v>
      </c>
      <c r="R1678" s="20">
        <v>141</v>
      </c>
      <c r="S1678" s="22">
        <v>0.16356999999999999</v>
      </c>
      <c r="T1678" s="20">
        <v>43</v>
      </c>
      <c r="U1678" s="22">
        <v>4.9880000000000001E-2</v>
      </c>
      <c r="V1678" s="20">
        <v>42</v>
      </c>
      <c r="W1678" s="22">
        <v>4.8719999999999999E-2</v>
      </c>
      <c r="X1678" s="20">
        <v>185</v>
      </c>
      <c r="Y1678" s="22">
        <v>0.21462000000000001</v>
      </c>
    </row>
    <row r="1679" spans="1:25" x14ac:dyDescent="0.35">
      <c r="A1679" t="s">
        <v>60</v>
      </c>
      <c r="B1679" t="s">
        <v>53</v>
      </c>
      <c r="C1679" t="s">
        <v>47</v>
      </c>
      <c r="D1679" t="s">
        <v>39</v>
      </c>
      <c r="E1679" t="s">
        <v>43</v>
      </c>
      <c r="F1679" s="20">
        <v>2993</v>
      </c>
      <c r="G1679" s="22">
        <v>1</v>
      </c>
      <c r="H1679" s="20">
        <v>2112</v>
      </c>
      <c r="I1679" s="22">
        <v>0.70565</v>
      </c>
      <c r="J1679" s="20">
        <v>881</v>
      </c>
      <c r="K1679" s="22">
        <v>0.29435</v>
      </c>
      <c r="L1679" s="20">
        <v>1577</v>
      </c>
      <c r="M1679" s="22">
        <v>0.52690000000000003</v>
      </c>
      <c r="N1679" s="20">
        <v>535</v>
      </c>
      <c r="O1679" s="22">
        <v>0.17874999999999999</v>
      </c>
      <c r="P1679" s="20">
        <v>1195</v>
      </c>
      <c r="Q1679" s="22">
        <v>0.39926</v>
      </c>
      <c r="R1679" s="20">
        <v>382</v>
      </c>
      <c r="S1679" s="22">
        <v>0.12762999999999999</v>
      </c>
      <c r="T1679" s="20">
        <v>291</v>
      </c>
      <c r="U1679" s="22">
        <v>9.7229999999999997E-2</v>
      </c>
      <c r="V1679" s="20">
        <v>234</v>
      </c>
      <c r="W1679" s="22">
        <v>7.8179999999999999E-2</v>
      </c>
      <c r="X1679" s="20">
        <v>670</v>
      </c>
      <c r="Y1679" s="22">
        <v>0.22386</v>
      </c>
    </row>
    <row r="1680" spans="1:25" x14ac:dyDescent="0.35">
      <c r="A1680" t="s">
        <v>60</v>
      </c>
      <c r="B1680" t="s">
        <v>53</v>
      </c>
      <c r="C1680" t="s">
        <v>47</v>
      </c>
      <c r="D1680" t="s">
        <v>39</v>
      </c>
      <c r="E1680" t="s">
        <v>44</v>
      </c>
      <c r="F1680" s="20">
        <v>1008</v>
      </c>
      <c r="G1680" s="22">
        <v>1</v>
      </c>
      <c r="H1680" s="20">
        <v>647</v>
      </c>
      <c r="I1680" s="22">
        <v>0.64187000000000005</v>
      </c>
      <c r="J1680" s="20">
        <v>361</v>
      </c>
      <c r="K1680" s="22">
        <v>0.35813</v>
      </c>
      <c r="L1680" s="20">
        <v>538</v>
      </c>
      <c r="M1680" s="22">
        <v>0.53373000000000004</v>
      </c>
      <c r="N1680" s="20">
        <v>109</v>
      </c>
      <c r="O1680" s="22">
        <v>0.10813</v>
      </c>
      <c r="P1680" s="20">
        <v>354</v>
      </c>
      <c r="Q1680" s="22">
        <v>0.35119</v>
      </c>
      <c r="R1680" s="20">
        <v>184</v>
      </c>
      <c r="S1680" s="22">
        <v>0.18254000000000001</v>
      </c>
      <c r="T1680" s="20">
        <v>92</v>
      </c>
      <c r="U1680" s="22">
        <v>9.1270000000000004E-2</v>
      </c>
      <c r="V1680" s="20">
        <v>46</v>
      </c>
      <c r="W1680" s="22">
        <v>4.5629999999999997E-2</v>
      </c>
      <c r="X1680" s="20">
        <v>216</v>
      </c>
      <c r="Y1680" s="22">
        <v>0.21429000000000001</v>
      </c>
    </row>
    <row r="1681" spans="1:25" x14ac:dyDescent="0.35">
      <c r="A1681" t="s">
        <v>60</v>
      </c>
      <c r="B1681" t="s">
        <v>53</v>
      </c>
      <c r="C1681" t="s">
        <v>47</v>
      </c>
      <c r="D1681" t="s">
        <v>39</v>
      </c>
      <c r="E1681" t="s">
        <v>45</v>
      </c>
      <c r="F1681" s="20">
        <v>5780</v>
      </c>
      <c r="G1681" s="22">
        <v>1</v>
      </c>
      <c r="H1681" s="20">
        <v>3675</v>
      </c>
      <c r="I1681" s="22">
        <v>0.63580999999999999</v>
      </c>
      <c r="J1681" s="20">
        <v>2105</v>
      </c>
      <c r="K1681" s="22">
        <v>0.36419000000000001</v>
      </c>
      <c r="L1681" s="20">
        <v>2861</v>
      </c>
      <c r="M1681" s="22">
        <v>0.49497999999999998</v>
      </c>
      <c r="N1681" s="20">
        <v>814</v>
      </c>
      <c r="O1681" s="22">
        <v>0.14083000000000001</v>
      </c>
      <c r="P1681" s="20">
        <v>1960</v>
      </c>
      <c r="Q1681" s="22">
        <v>0.33910000000000001</v>
      </c>
      <c r="R1681" s="20">
        <v>901</v>
      </c>
      <c r="S1681" s="22">
        <v>0.15587999999999999</v>
      </c>
      <c r="T1681" s="20">
        <v>435</v>
      </c>
      <c r="U1681" s="22">
        <v>7.5259999999999994E-2</v>
      </c>
      <c r="V1681" s="20">
        <v>377</v>
      </c>
      <c r="W1681" s="22">
        <v>6.522E-2</v>
      </c>
      <c r="X1681" s="20">
        <v>1148</v>
      </c>
      <c r="Y1681" s="22">
        <v>0.19861999999999999</v>
      </c>
    </row>
    <row r="1682" spans="1:25" x14ac:dyDescent="0.35">
      <c r="A1682" t="s">
        <v>60</v>
      </c>
      <c r="B1682" t="s">
        <v>53</v>
      </c>
      <c r="C1682" t="s">
        <v>47</v>
      </c>
      <c r="D1682" t="s">
        <v>46</v>
      </c>
      <c r="E1682" t="s">
        <v>40</v>
      </c>
      <c r="F1682" s="20">
        <v>175</v>
      </c>
      <c r="G1682" s="22">
        <v>1</v>
      </c>
      <c r="H1682" s="20">
        <v>31</v>
      </c>
      <c r="I1682" s="22">
        <v>0.17713999999999999</v>
      </c>
      <c r="J1682" s="20">
        <v>144</v>
      </c>
      <c r="K1682" s="22">
        <v>0.82286000000000004</v>
      </c>
      <c r="L1682" s="20">
        <v>30</v>
      </c>
      <c r="M1682" s="22">
        <v>0.17143</v>
      </c>
      <c r="N1682" s="20">
        <v>2</v>
      </c>
      <c r="O1682" s="22">
        <v>1.1429999999999999E-2</v>
      </c>
      <c r="P1682" s="20">
        <v>0</v>
      </c>
      <c r="Q1682" s="22">
        <v>0</v>
      </c>
      <c r="R1682" s="20">
        <v>30</v>
      </c>
      <c r="S1682" s="22">
        <v>0.17143</v>
      </c>
      <c r="T1682" s="20">
        <v>0</v>
      </c>
      <c r="U1682" s="22">
        <v>0</v>
      </c>
      <c r="V1682" s="20">
        <v>0</v>
      </c>
      <c r="W1682" s="22">
        <v>0</v>
      </c>
      <c r="X1682" s="20">
        <v>0</v>
      </c>
      <c r="Y1682" s="22">
        <v>0</v>
      </c>
    </row>
    <row r="1683" spans="1:25" x14ac:dyDescent="0.35">
      <c r="A1683" t="s">
        <v>60</v>
      </c>
      <c r="B1683" t="s">
        <v>53</v>
      </c>
      <c r="C1683" t="s">
        <v>47</v>
      </c>
      <c r="D1683" t="s">
        <v>46</v>
      </c>
      <c r="E1683" t="s">
        <v>41</v>
      </c>
      <c r="F1683" s="20">
        <v>1990</v>
      </c>
      <c r="G1683" s="22">
        <v>1</v>
      </c>
      <c r="H1683" s="20">
        <v>960</v>
      </c>
      <c r="I1683" s="22">
        <v>0.48241000000000001</v>
      </c>
      <c r="J1683" s="20">
        <v>1030</v>
      </c>
      <c r="K1683" s="22">
        <v>0.51758999999999999</v>
      </c>
      <c r="L1683" s="20">
        <v>915</v>
      </c>
      <c r="M1683" s="22">
        <v>0.45979999999999999</v>
      </c>
      <c r="N1683" s="20">
        <v>45</v>
      </c>
      <c r="O1683" s="22">
        <v>2.2610000000000002E-2</v>
      </c>
      <c r="P1683" s="20">
        <v>448</v>
      </c>
      <c r="Q1683" s="22">
        <v>0.22513</v>
      </c>
      <c r="R1683" s="20">
        <v>467</v>
      </c>
      <c r="S1683" s="22">
        <v>0.23466999999999999</v>
      </c>
      <c r="T1683" s="20">
        <v>50</v>
      </c>
      <c r="U1683" s="22">
        <v>2.513E-2</v>
      </c>
      <c r="V1683" s="20">
        <v>301</v>
      </c>
      <c r="W1683" s="22">
        <v>0.15126000000000001</v>
      </c>
      <c r="X1683" s="20">
        <v>97</v>
      </c>
      <c r="Y1683" s="22">
        <v>4.8739999999999999E-2</v>
      </c>
    </row>
    <row r="1684" spans="1:25" x14ac:dyDescent="0.35">
      <c r="A1684" t="s">
        <v>60</v>
      </c>
      <c r="B1684" t="s">
        <v>53</v>
      </c>
      <c r="C1684" t="s">
        <v>47</v>
      </c>
      <c r="D1684" t="s">
        <v>46</v>
      </c>
      <c r="E1684" t="s">
        <v>42</v>
      </c>
      <c r="F1684" s="20">
        <v>3347</v>
      </c>
      <c r="G1684" s="22">
        <v>1</v>
      </c>
      <c r="H1684" s="20">
        <v>2259</v>
      </c>
      <c r="I1684" s="22">
        <v>0.67493000000000003</v>
      </c>
      <c r="J1684" s="20">
        <v>1088</v>
      </c>
      <c r="K1684" s="22">
        <v>0.32507000000000003</v>
      </c>
      <c r="L1684" s="20">
        <v>1881</v>
      </c>
      <c r="M1684" s="22">
        <v>0.56200000000000006</v>
      </c>
      <c r="N1684" s="20">
        <v>378</v>
      </c>
      <c r="O1684" s="22">
        <v>0.11294</v>
      </c>
      <c r="P1684" s="20">
        <v>1367</v>
      </c>
      <c r="Q1684" s="22">
        <v>0.40843000000000002</v>
      </c>
      <c r="R1684" s="20">
        <v>514</v>
      </c>
      <c r="S1684" s="22">
        <v>0.15357000000000001</v>
      </c>
      <c r="T1684" s="20">
        <v>369</v>
      </c>
      <c r="U1684" s="22">
        <v>0.11025</v>
      </c>
      <c r="V1684" s="20">
        <v>270</v>
      </c>
      <c r="W1684" s="22">
        <v>8.0670000000000006E-2</v>
      </c>
      <c r="X1684" s="20">
        <v>728</v>
      </c>
      <c r="Y1684" s="22">
        <v>0.21751000000000001</v>
      </c>
    </row>
    <row r="1685" spans="1:25" x14ac:dyDescent="0.35">
      <c r="A1685" t="s">
        <v>60</v>
      </c>
      <c r="B1685" t="s">
        <v>53</v>
      </c>
      <c r="C1685" t="s">
        <v>47</v>
      </c>
      <c r="D1685" t="s">
        <v>46</v>
      </c>
      <c r="E1685" t="s">
        <v>43</v>
      </c>
      <c r="F1685" s="20">
        <v>13141</v>
      </c>
      <c r="G1685" s="22">
        <v>1</v>
      </c>
      <c r="H1685" s="20">
        <v>9834</v>
      </c>
      <c r="I1685" s="22">
        <v>0.74834000000000001</v>
      </c>
      <c r="J1685" s="20">
        <v>3307</v>
      </c>
      <c r="K1685" s="22">
        <v>0.25165999999999999</v>
      </c>
      <c r="L1685" s="20">
        <v>7979</v>
      </c>
      <c r="M1685" s="22">
        <v>0.60718000000000005</v>
      </c>
      <c r="N1685" s="20">
        <v>1855</v>
      </c>
      <c r="O1685" s="22">
        <v>0.14116000000000001</v>
      </c>
      <c r="P1685" s="20">
        <v>6397</v>
      </c>
      <c r="Q1685" s="22">
        <v>0.48680000000000001</v>
      </c>
      <c r="R1685" s="20">
        <v>1582</v>
      </c>
      <c r="S1685" s="22">
        <v>0.12039</v>
      </c>
      <c r="T1685" s="20">
        <v>2912</v>
      </c>
      <c r="U1685" s="22">
        <v>0.22159999999999999</v>
      </c>
      <c r="V1685" s="20">
        <v>1056</v>
      </c>
      <c r="W1685" s="22">
        <v>8.0360000000000001E-2</v>
      </c>
      <c r="X1685" s="20">
        <v>2429</v>
      </c>
      <c r="Y1685" s="22">
        <v>0.18484</v>
      </c>
    </row>
    <row r="1686" spans="1:25" x14ac:dyDescent="0.35">
      <c r="A1686" t="s">
        <v>60</v>
      </c>
      <c r="B1686" t="s">
        <v>53</v>
      </c>
      <c r="C1686" t="s">
        <v>47</v>
      </c>
      <c r="D1686" t="s">
        <v>46</v>
      </c>
      <c r="E1686" t="s">
        <v>44</v>
      </c>
      <c r="F1686" s="20">
        <v>4798</v>
      </c>
      <c r="G1686" s="22">
        <v>1</v>
      </c>
      <c r="H1686" s="20">
        <v>3284</v>
      </c>
      <c r="I1686" s="22">
        <v>0.68445</v>
      </c>
      <c r="J1686" s="20">
        <v>1514</v>
      </c>
      <c r="K1686" s="22">
        <v>0.31555</v>
      </c>
      <c r="L1686" s="20">
        <v>2617</v>
      </c>
      <c r="M1686" s="22">
        <v>0.54544000000000004</v>
      </c>
      <c r="N1686" s="20">
        <v>667</v>
      </c>
      <c r="O1686" s="22">
        <v>0.13902</v>
      </c>
      <c r="P1686" s="20">
        <v>1942</v>
      </c>
      <c r="Q1686" s="22">
        <v>0.40475</v>
      </c>
      <c r="R1686" s="20">
        <v>675</v>
      </c>
      <c r="S1686" s="22">
        <v>0.14068</v>
      </c>
      <c r="T1686" s="20">
        <v>504</v>
      </c>
      <c r="U1686" s="22">
        <v>0.10503999999999999</v>
      </c>
      <c r="V1686" s="20">
        <v>368</v>
      </c>
      <c r="W1686" s="22">
        <v>7.6700000000000004E-2</v>
      </c>
      <c r="X1686" s="20">
        <v>1070</v>
      </c>
      <c r="Y1686" s="22">
        <v>0.22301000000000001</v>
      </c>
    </row>
    <row r="1687" spans="1:25" x14ac:dyDescent="0.35">
      <c r="A1687" t="s">
        <v>60</v>
      </c>
      <c r="B1687" t="s">
        <v>53</v>
      </c>
      <c r="C1687" t="s">
        <v>47</v>
      </c>
      <c r="D1687" t="s">
        <v>46</v>
      </c>
      <c r="E1687" t="s">
        <v>45</v>
      </c>
      <c r="F1687" s="20">
        <v>23957</v>
      </c>
      <c r="G1687" s="22">
        <v>1</v>
      </c>
      <c r="H1687" s="20">
        <v>16708</v>
      </c>
      <c r="I1687" s="22">
        <v>0.69742000000000004</v>
      </c>
      <c r="J1687" s="20">
        <v>7249</v>
      </c>
      <c r="K1687" s="22">
        <v>0.30258000000000002</v>
      </c>
      <c r="L1687" s="20">
        <v>13674</v>
      </c>
      <c r="M1687" s="22">
        <v>0.57077</v>
      </c>
      <c r="N1687" s="20">
        <v>3034</v>
      </c>
      <c r="O1687" s="22">
        <v>0.12664</v>
      </c>
      <c r="P1687" s="20">
        <v>10345</v>
      </c>
      <c r="Q1687" s="22">
        <v>0.43181999999999998</v>
      </c>
      <c r="R1687" s="20">
        <v>3329</v>
      </c>
      <c r="S1687" s="22">
        <v>0.13896</v>
      </c>
      <c r="T1687" s="20">
        <v>3901</v>
      </c>
      <c r="U1687" s="22">
        <v>0.16283</v>
      </c>
      <c r="V1687" s="20">
        <v>2026</v>
      </c>
      <c r="W1687" s="22">
        <v>8.4570000000000006E-2</v>
      </c>
      <c r="X1687" s="20">
        <v>4418</v>
      </c>
      <c r="Y1687" s="22">
        <v>0.18440999999999999</v>
      </c>
    </row>
    <row r="1688" spans="1:25" x14ac:dyDescent="0.35">
      <c r="A1688" t="s">
        <v>60</v>
      </c>
      <c r="B1688" t="s">
        <v>53</v>
      </c>
      <c r="C1688" t="s">
        <v>47</v>
      </c>
      <c r="D1688" t="s">
        <v>45</v>
      </c>
      <c r="E1688" t="s">
        <v>40</v>
      </c>
      <c r="F1688" s="20">
        <v>326</v>
      </c>
      <c r="G1688" s="22">
        <v>1</v>
      </c>
      <c r="H1688" s="20">
        <v>66</v>
      </c>
      <c r="I1688" s="22">
        <v>0.20244999999999999</v>
      </c>
      <c r="J1688" s="20">
        <v>260</v>
      </c>
      <c r="K1688" s="22">
        <v>0.79754999999999998</v>
      </c>
      <c r="L1688" s="20">
        <v>65</v>
      </c>
      <c r="M1688" s="22">
        <v>0.19939000000000001</v>
      </c>
      <c r="N1688" s="20">
        <v>2</v>
      </c>
      <c r="O1688" s="22">
        <v>6.13E-3</v>
      </c>
      <c r="P1688" s="20">
        <v>0</v>
      </c>
      <c r="Q1688" s="22">
        <v>0</v>
      </c>
      <c r="R1688" s="20">
        <v>65</v>
      </c>
      <c r="S1688" s="22">
        <v>0.19939000000000001</v>
      </c>
      <c r="T1688" s="20">
        <v>0</v>
      </c>
      <c r="U1688" s="22">
        <v>0</v>
      </c>
      <c r="V1688" s="20">
        <v>0</v>
      </c>
      <c r="W1688" s="22">
        <v>0</v>
      </c>
      <c r="X1688" s="20">
        <v>0</v>
      </c>
      <c r="Y1688" s="22">
        <v>0</v>
      </c>
    </row>
    <row r="1689" spans="1:25" x14ac:dyDescent="0.35">
      <c r="A1689" t="s">
        <v>60</v>
      </c>
      <c r="B1689" t="s">
        <v>53</v>
      </c>
      <c r="C1689" t="s">
        <v>47</v>
      </c>
      <c r="D1689" t="s">
        <v>45</v>
      </c>
      <c r="E1689" t="s">
        <v>41</v>
      </c>
      <c r="F1689" s="20">
        <v>2614</v>
      </c>
      <c r="G1689" s="22">
        <v>1</v>
      </c>
      <c r="H1689" s="20">
        <v>1210</v>
      </c>
      <c r="I1689" s="22">
        <v>0.46289000000000002</v>
      </c>
      <c r="J1689" s="20">
        <v>1404</v>
      </c>
      <c r="K1689" s="22">
        <v>0.53710999999999998</v>
      </c>
      <c r="L1689" s="20">
        <v>1155</v>
      </c>
      <c r="M1689" s="22">
        <v>0.44185000000000002</v>
      </c>
      <c r="N1689" s="20">
        <v>55</v>
      </c>
      <c r="O1689" s="22">
        <v>2.104E-2</v>
      </c>
      <c r="P1689" s="20">
        <v>547</v>
      </c>
      <c r="Q1689" s="22">
        <v>0.20926</v>
      </c>
      <c r="R1689" s="20">
        <v>608</v>
      </c>
      <c r="S1689" s="22">
        <v>0.23258999999999999</v>
      </c>
      <c r="T1689" s="20">
        <v>50</v>
      </c>
      <c r="U1689" s="22">
        <v>1.9130000000000001E-2</v>
      </c>
      <c r="V1689" s="20">
        <v>349</v>
      </c>
      <c r="W1689" s="22">
        <v>0.13350999999999999</v>
      </c>
      <c r="X1689" s="20">
        <v>148</v>
      </c>
      <c r="Y1689" s="22">
        <v>5.6619999999999997E-2</v>
      </c>
    </row>
    <row r="1690" spans="1:25" x14ac:dyDescent="0.35">
      <c r="A1690" t="s">
        <v>60</v>
      </c>
      <c r="B1690" t="s">
        <v>53</v>
      </c>
      <c r="C1690" t="s">
        <v>47</v>
      </c>
      <c r="D1690" t="s">
        <v>45</v>
      </c>
      <c r="E1690" t="s">
        <v>42</v>
      </c>
      <c r="F1690" s="20">
        <v>4209</v>
      </c>
      <c r="G1690" s="22">
        <v>1</v>
      </c>
      <c r="H1690" s="20">
        <v>2808</v>
      </c>
      <c r="I1690" s="22">
        <v>0.66713999999999996</v>
      </c>
      <c r="J1690" s="20">
        <v>1401</v>
      </c>
      <c r="K1690" s="22">
        <v>0.33285999999999999</v>
      </c>
      <c r="L1690" s="20">
        <v>2292</v>
      </c>
      <c r="M1690" s="22">
        <v>0.54454999999999998</v>
      </c>
      <c r="N1690" s="20">
        <v>516</v>
      </c>
      <c r="O1690" s="22">
        <v>0.12259</v>
      </c>
      <c r="P1690" s="20">
        <v>1637</v>
      </c>
      <c r="Q1690" s="22">
        <v>0.38893</v>
      </c>
      <c r="R1690" s="20">
        <v>655</v>
      </c>
      <c r="S1690" s="22">
        <v>0.15562000000000001</v>
      </c>
      <c r="T1690" s="20">
        <v>412</v>
      </c>
      <c r="U1690" s="22">
        <v>9.7890000000000005E-2</v>
      </c>
      <c r="V1690" s="20">
        <v>312</v>
      </c>
      <c r="W1690" s="22">
        <v>7.4130000000000001E-2</v>
      </c>
      <c r="X1690" s="20">
        <v>913</v>
      </c>
      <c r="Y1690" s="22">
        <v>0.21692</v>
      </c>
    </row>
    <row r="1691" spans="1:25" x14ac:dyDescent="0.35">
      <c r="A1691" t="s">
        <v>60</v>
      </c>
      <c r="B1691" t="s">
        <v>53</v>
      </c>
      <c r="C1691" t="s">
        <v>47</v>
      </c>
      <c r="D1691" t="s">
        <v>45</v>
      </c>
      <c r="E1691" t="s">
        <v>43</v>
      </c>
      <c r="F1691" s="20">
        <v>16134</v>
      </c>
      <c r="G1691" s="22">
        <v>1</v>
      </c>
      <c r="H1691" s="20">
        <v>11946</v>
      </c>
      <c r="I1691" s="22">
        <v>0.74041999999999997</v>
      </c>
      <c r="J1691" s="20">
        <v>4188</v>
      </c>
      <c r="K1691" s="22">
        <v>0.25957999999999998</v>
      </c>
      <c r="L1691" s="20">
        <v>9556</v>
      </c>
      <c r="M1691" s="22">
        <v>0.59228999999999998</v>
      </c>
      <c r="N1691" s="20">
        <v>2390</v>
      </c>
      <c r="O1691" s="22">
        <v>0.14813000000000001</v>
      </c>
      <c r="P1691" s="20">
        <v>7592</v>
      </c>
      <c r="Q1691" s="22">
        <v>0.47055999999999998</v>
      </c>
      <c r="R1691" s="20">
        <v>1964</v>
      </c>
      <c r="S1691" s="22">
        <v>0.12173</v>
      </c>
      <c r="T1691" s="20">
        <v>3203</v>
      </c>
      <c r="U1691" s="22">
        <v>0.19852</v>
      </c>
      <c r="V1691" s="20">
        <v>1290</v>
      </c>
      <c r="W1691" s="22">
        <v>7.9960000000000003E-2</v>
      </c>
      <c r="X1691" s="20">
        <v>3099</v>
      </c>
      <c r="Y1691" s="22">
        <v>0.19208</v>
      </c>
    </row>
    <row r="1692" spans="1:25" x14ac:dyDescent="0.35">
      <c r="A1692" t="s">
        <v>60</v>
      </c>
      <c r="B1692" t="s">
        <v>53</v>
      </c>
      <c r="C1692" t="s">
        <v>47</v>
      </c>
      <c r="D1692" t="s">
        <v>45</v>
      </c>
      <c r="E1692" t="s">
        <v>44</v>
      </c>
      <c r="F1692" s="20">
        <v>5806</v>
      </c>
      <c r="G1692" s="22">
        <v>1</v>
      </c>
      <c r="H1692" s="20">
        <v>3931</v>
      </c>
      <c r="I1692" s="22">
        <v>0.67706</v>
      </c>
      <c r="J1692" s="20">
        <v>1875</v>
      </c>
      <c r="K1692" s="22">
        <v>0.32294</v>
      </c>
      <c r="L1692" s="20">
        <v>3155</v>
      </c>
      <c r="M1692" s="22">
        <v>0.54339999999999999</v>
      </c>
      <c r="N1692" s="20">
        <v>776</v>
      </c>
      <c r="O1692" s="22">
        <v>0.13364999999999999</v>
      </c>
      <c r="P1692" s="20">
        <v>2296</v>
      </c>
      <c r="Q1692" s="22">
        <v>0.39545000000000002</v>
      </c>
      <c r="R1692" s="20">
        <v>859</v>
      </c>
      <c r="S1692" s="22">
        <v>0.14795</v>
      </c>
      <c r="T1692" s="20">
        <v>596</v>
      </c>
      <c r="U1692" s="22">
        <v>0.10265000000000001</v>
      </c>
      <c r="V1692" s="20">
        <v>414</v>
      </c>
      <c r="W1692" s="22">
        <v>7.1309999999999998E-2</v>
      </c>
      <c r="X1692" s="20">
        <v>1286</v>
      </c>
      <c r="Y1692" s="22">
        <v>0.2215</v>
      </c>
    </row>
    <row r="1693" spans="1:25" x14ac:dyDescent="0.35">
      <c r="A1693" t="s">
        <v>60</v>
      </c>
      <c r="B1693" t="s">
        <v>53</v>
      </c>
      <c r="C1693" t="s">
        <v>47</v>
      </c>
      <c r="D1693" t="s">
        <v>45</v>
      </c>
      <c r="E1693" t="s">
        <v>45</v>
      </c>
      <c r="F1693" s="20">
        <v>29738</v>
      </c>
      <c r="G1693" s="22">
        <v>1</v>
      </c>
      <c r="H1693" s="20">
        <v>20383</v>
      </c>
      <c r="I1693" s="22">
        <v>0.68542000000000003</v>
      </c>
      <c r="J1693" s="20">
        <v>9355</v>
      </c>
      <c r="K1693" s="22">
        <v>0.31458000000000003</v>
      </c>
      <c r="L1693" s="20">
        <v>16535</v>
      </c>
      <c r="M1693" s="22">
        <v>0.55601999999999996</v>
      </c>
      <c r="N1693" s="20">
        <v>3848</v>
      </c>
      <c r="O1693" s="22">
        <v>0.12939999999999999</v>
      </c>
      <c r="P1693" s="20">
        <v>12305</v>
      </c>
      <c r="Q1693" s="22">
        <v>0.41377999999999998</v>
      </c>
      <c r="R1693" s="20">
        <v>4230</v>
      </c>
      <c r="S1693" s="22">
        <v>0.14224000000000001</v>
      </c>
      <c r="T1693" s="20">
        <v>4336</v>
      </c>
      <c r="U1693" s="22">
        <v>0.14581</v>
      </c>
      <c r="V1693" s="20">
        <v>2403</v>
      </c>
      <c r="W1693" s="22">
        <v>8.0810000000000007E-2</v>
      </c>
      <c r="X1693" s="20">
        <v>5566</v>
      </c>
      <c r="Y1693" s="22">
        <v>0.18717</v>
      </c>
    </row>
    <row r="1694" spans="1:25" x14ac:dyDescent="0.35">
      <c r="A1694" t="s">
        <v>60</v>
      </c>
      <c r="B1694" t="s">
        <v>54</v>
      </c>
      <c r="C1694" t="s">
        <v>38</v>
      </c>
      <c r="D1694" t="s">
        <v>39</v>
      </c>
      <c r="E1694" t="s">
        <v>40</v>
      </c>
      <c r="F1694" s="20">
        <v>12</v>
      </c>
      <c r="G1694" s="22">
        <v>1</v>
      </c>
      <c r="H1694" s="20">
        <v>2</v>
      </c>
      <c r="I1694" s="22">
        <v>0.16667000000000001</v>
      </c>
      <c r="J1694" s="20">
        <v>10</v>
      </c>
      <c r="K1694" s="22">
        <v>0.83333000000000002</v>
      </c>
      <c r="L1694" s="20">
        <v>2</v>
      </c>
      <c r="M1694" s="22">
        <v>0.16667000000000001</v>
      </c>
      <c r="N1694" s="20">
        <v>0</v>
      </c>
      <c r="O1694" s="22">
        <v>0</v>
      </c>
      <c r="P1694" s="20">
        <v>0</v>
      </c>
      <c r="Q1694" s="22">
        <v>0</v>
      </c>
      <c r="R1694" s="20">
        <v>2</v>
      </c>
      <c r="S1694" s="22">
        <v>0.16667000000000001</v>
      </c>
      <c r="T1694" s="20">
        <v>0</v>
      </c>
      <c r="U1694" s="22">
        <v>0</v>
      </c>
      <c r="V1694" s="20">
        <v>0</v>
      </c>
      <c r="W1694" s="22">
        <v>0</v>
      </c>
      <c r="X1694" s="20">
        <v>0</v>
      </c>
      <c r="Y1694" s="22">
        <v>0</v>
      </c>
    </row>
    <row r="1695" spans="1:25" x14ac:dyDescent="0.35">
      <c r="A1695" t="s">
        <v>60</v>
      </c>
      <c r="B1695" t="s">
        <v>54</v>
      </c>
      <c r="C1695" t="s">
        <v>38</v>
      </c>
      <c r="D1695" t="s">
        <v>39</v>
      </c>
      <c r="E1695" t="s">
        <v>41</v>
      </c>
      <c r="F1695" s="20">
        <v>35</v>
      </c>
      <c r="G1695" s="22">
        <v>1</v>
      </c>
      <c r="H1695" s="20">
        <v>17</v>
      </c>
      <c r="I1695" s="22">
        <v>0.48570999999999998</v>
      </c>
      <c r="J1695" s="20">
        <v>18</v>
      </c>
      <c r="K1695" s="22">
        <v>0.51429000000000002</v>
      </c>
      <c r="L1695" s="20">
        <v>16</v>
      </c>
      <c r="M1695" s="22">
        <v>0.45713999999999999</v>
      </c>
      <c r="N1695" s="20">
        <v>2</v>
      </c>
      <c r="O1695" s="22">
        <v>5.7140000000000003E-2</v>
      </c>
      <c r="P1695" s="20">
        <v>6</v>
      </c>
      <c r="Q1695" s="22">
        <v>0.17143</v>
      </c>
      <c r="R1695" s="20">
        <v>10</v>
      </c>
      <c r="S1695" s="22">
        <v>0.28571000000000002</v>
      </c>
      <c r="T1695" s="20">
        <v>0</v>
      </c>
      <c r="U1695" s="22">
        <v>0</v>
      </c>
      <c r="V1695" s="20">
        <v>2</v>
      </c>
      <c r="W1695" s="22">
        <v>5.7140000000000003E-2</v>
      </c>
      <c r="X1695" s="20">
        <v>5</v>
      </c>
      <c r="Y1695" s="22">
        <v>0.14285999999999999</v>
      </c>
    </row>
    <row r="1696" spans="1:25" x14ac:dyDescent="0.35">
      <c r="A1696" t="s">
        <v>60</v>
      </c>
      <c r="B1696" t="s">
        <v>54</v>
      </c>
      <c r="C1696" t="s">
        <v>38</v>
      </c>
      <c r="D1696" t="s">
        <v>39</v>
      </c>
      <c r="E1696" t="s">
        <v>42</v>
      </c>
      <c r="F1696" s="20">
        <v>124</v>
      </c>
      <c r="G1696" s="22">
        <v>1</v>
      </c>
      <c r="H1696" s="20">
        <v>97</v>
      </c>
      <c r="I1696" s="22">
        <v>0.78225999999999996</v>
      </c>
      <c r="J1696" s="20">
        <v>27</v>
      </c>
      <c r="K1696" s="22">
        <v>0.21773999999999999</v>
      </c>
      <c r="L1696" s="20">
        <v>67</v>
      </c>
      <c r="M1696" s="22">
        <v>0.54032000000000002</v>
      </c>
      <c r="N1696" s="20">
        <v>30</v>
      </c>
      <c r="O1696" s="22">
        <v>0.24193999999999999</v>
      </c>
      <c r="P1696" s="20">
        <v>52</v>
      </c>
      <c r="Q1696" s="22">
        <v>0.41935</v>
      </c>
      <c r="R1696" s="20">
        <v>15</v>
      </c>
      <c r="S1696" s="22">
        <v>0.12096999999999999</v>
      </c>
      <c r="T1696" s="20">
        <v>10</v>
      </c>
      <c r="U1696" s="22">
        <v>8.0649999999999999E-2</v>
      </c>
      <c r="V1696" s="20">
        <v>13</v>
      </c>
      <c r="W1696" s="22">
        <v>0.10484</v>
      </c>
      <c r="X1696" s="20">
        <v>29</v>
      </c>
      <c r="Y1696" s="22">
        <v>0.23386999999999999</v>
      </c>
    </row>
    <row r="1697" spans="1:25" x14ac:dyDescent="0.35">
      <c r="A1697" t="s">
        <v>60</v>
      </c>
      <c r="B1697" t="s">
        <v>54</v>
      </c>
      <c r="C1697" t="s">
        <v>38</v>
      </c>
      <c r="D1697" t="s">
        <v>39</v>
      </c>
      <c r="E1697" t="s">
        <v>43</v>
      </c>
      <c r="F1697" s="20">
        <v>387</v>
      </c>
      <c r="G1697" s="22">
        <v>1</v>
      </c>
      <c r="H1697" s="20">
        <v>292</v>
      </c>
      <c r="I1697" s="22">
        <v>0.75451999999999997</v>
      </c>
      <c r="J1697" s="20">
        <v>95</v>
      </c>
      <c r="K1697" s="22">
        <v>0.24548</v>
      </c>
      <c r="L1697" s="20">
        <v>209</v>
      </c>
      <c r="M1697" s="22">
        <v>0.54005000000000003</v>
      </c>
      <c r="N1697" s="20">
        <v>83</v>
      </c>
      <c r="O1697" s="22">
        <v>0.21446999999999999</v>
      </c>
      <c r="P1697" s="20">
        <v>178</v>
      </c>
      <c r="Q1697" s="22">
        <v>0.45995000000000003</v>
      </c>
      <c r="R1697" s="20">
        <v>31</v>
      </c>
      <c r="S1697" s="22">
        <v>8.0100000000000005E-2</v>
      </c>
      <c r="T1697" s="20">
        <v>57</v>
      </c>
      <c r="U1697" s="22">
        <v>0.14729</v>
      </c>
      <c r="V1697" s="20">
        <v>48</v>
      </c>
      <c r="W1697" s="22">
        <v>0.12403</v>
      </c>
      <c r="X1697" s="20">
        <v>73</v>
      </c>
      <c r="Y1697" s="22">
        <v>0.18862999999999999</v>
      </c>
    </row>
    <row r="1698" spans="1:25" x14ac:dyDescent="0.35">
      <c r="A1698" t="s">
        <v>60</v>
      </c>
      <c r="B1698" t="s">
        <v>54</v>
      </c>
      <c r="C1698" t="s">
        <v>38</v>
      </c>
      <c r="D1698" t="s">
        <v>39</v>
      </c>
      <c r="E1698" t="s">
        <v>44</v>
      </c>
      <c r="F1698" s="20">
        <v>60</v>
      </c>
      <c r="G1698" s="22">
        <v>1</v>
      </c>
      <c r="H1698" s="20">
        <v>40</v>
      </c>
      <c r="I1698" s="22">
        <v>0.66666999999999998</v>
      </c>
      <c r="J1698" s="20">
        <v>20</v>
      </c>
      <c r="K1698" s="22">
        <v>0.33333000000000002</v>
      </c>
      <c r="L1698" s="20">
        <v>28</v>
      </c>
      <c r="M1698" s="22">
        <v>0.46666999999999997</v>
      </c>
      <c r="N1698" s="20">
        <v>12</v>
      </c>
      <c r="O1698" s="22">
        <v>0.2</v>
      </c>
      <c r="P1698" s="20">
        <v>23</v>
      </c>
      <c r="Q1698" s="22">
        <v>0.38333</v>
      </c>
      <c r="R1698" s="20">
        <v>5</v>
      </c>
      <c r="S1698" s="22">
        <v>8.3330000000000001E-2</v>
      </c>
      <c r="T1698" s="20">
        <v>0</v>
      </c>
      <c r="U1698" s="22">
        <v>0</v>
      </c>
      <c r="V1698" s="20">
        <v>2</v>
      </c>
      <c r="W1698" s="22">
        <v>3.3329999999999999E-2</v>
      </c>
      <c r="X1698" s="20">
        <v>20</v>
      </c>
      <c r="Y1698" s="22">
        <v>0.33333000000000002</v>
      </c>
    </row>
    <row r="1699" spans="1:25" x14ac:dyDescent="0.35">
      <c r="A1699" t="s">
        <v>60</v>
      </c>
      <c r="B1699" t="s">
        <v>54</v>
      </c>
      <c r="C1699" t="s">
        <v>38</v>
      </c>
      <c r="D1699" t="s">
        <v>39</v>
      </c>
      <c r="E1699" t="s">
        <v>45</v>
      </c>
      <c r="F1699" s="20">
        <v>632</v>
      </c>
      <c r="G1699" s="22">
        <v>1</v>
      </c>
      <c r="H1699" s="20">
        <v>454</v>
      </c>
      <c r="I1699" s="22">
        <v>0.71835000000000004</v>
      </c>
      <c r="J1699" s="20">
        <v>178</v>
      </c>
      <c r="K1699" s="22">
        <v>0.28165000000000001</v>
      </c>
      <c r="L1699" s="20">
        <v>325</v>
      </c>
      <c r="M1699" s="22">
        <v>0.51424000000000003</v>
      </c>
      <c r="N1699" s="20">
        <v>129</v>
      </c>
      <c r="O1699" s="22">
        <v>0.20411000000000001</v>
      </c>
      <c r="P1699" s="20">
        <v>261</v>
      </c>
      <c r="Q1699" s="22">
        <v>0.41297</v>
      </c>
      <c r="R1699" s="20">
        <v>64</v>
      </c>
      <c r="S1699" s="22">
        <v>0.10127</v>
      </c>
      <c r="T1699" s="20">
        <v>68</v>
      </c>
      <c r="U1699" s="22">
        <v>0.10759000000000001</v>
      </c>
      <c r="V1699" s="20">
        <v>65</v>
      </c>
      <c r="W1699" s="22">
        <v>0.10285</v>
      </c>
      <c r="X1699" s="20">
        <v>128</v>
      </c>
      <c r="Y1699" s="22">
        <v>0.20252999999999999</v>
      </c>
    </row>
    <row r="1700" spans="1:25" x14ac:dyDescent="0.35">
      <c r="A1700" t="s">
        <v>60</v>
      </c>
      <c r="B1700" t="s">
        <v>54</v>
      </c>
      <c r="C1700" t="s">
        <v>38</v>
      </c>
      <c r="D1700" t="s">
        <v>46</v>
      </c>
      <c r="E1700" t="s">
        <v>40</v>
      </c>
      <c r="F1700" s="20">
        <v>46</v>
      </c>
      <c r="G1700" s="22">
        <v>1</v>
      </c>
      <c r="H1700" s="20">
        <v>14</v>
      </c>
      <c r="I1700" s="22">
        <v>0.30435000000000001</v>
      </c>
      <c r="J1700" s="20">
        <v>32</v>
      </c>
      <c r="K1700" s="22">
        <v>0.69564999999999999</v>
      </c>
      <c r="L1700" s="20">
        <v>14</v>
      </c>
      <c r="M1700" s="22">
        <v>0.30435000000000001</v>
      </c>
      <c r="N1700" s="20">
        <v>0</v>
      </c>
      <c r="O1700" s="22">
        <v>0</v>
      </c>
      <c r="P1700" s="20">
        <v>0</v>
      </c>
      <c r="Q1700" s="22">
        <v>0</v>
      </c>
      <c r="R1700" s="20">
        <v>14</v>
      </c>
      <c r="S1700" s="22">
        <v>0.30435000000000001</v>
      </c>
      <c r="T1700" s="20">
        <v>0</v>
      </c>
      <c r="U1700" s="22">
        <v>0</v>
      </c>
      <c r="V1700" s="20">
        <v>0</v>
      </c>
      <c r="W1700" s="22">
        <v>0</v>
      </c>
      <c r="X1700" s="20">
        <v>0</v>
      </c>
      <c r="Y1700" s="22">
        <v>0</v>
      </c>
    </row>
    <row r="1701" spans="1:25" x14ac:dyDescent="0.35">
      <c r="A1701" t="s">
        <v>60</v>
      </c>
      <c r="B1701" t="s">
        <v>54</v>
      </c>
      <c r="C1701" t="s">
        <v>38</v>
      </c>
      <c r="D1701" t="s">
        <v>46</v>
      </c>
      <c r="E1701" t="s">
        <v>41</v>
      </c>
      <c r="F1701" s="20">
        <v>263</v>
      </c>
      <c r="G1701" s="22">
        <v>1</v>
      </c>
      <c r="H1701" s="20">
        <v>165</v>
      </c>
      <c r="I1701" s="22">
        <v>0.62738000000000005</v>
      </c>
      <c r="J1701" s="20">
        <v>98</v>
      </c>
      <c r="K1701" s="22">
        <v>0.37262000000000001</v>
      </c>
      <c r="L1701" s="20">
        <v>156</v>
      </c>
      <c r="M1701" s="22">
        <v>0.59316000000000002</v>
      </c>
      <c r="N1701" s="20">
        <v>9</v>
      </c>
      <c r="O1701" s="22">
        <v>3.422E-2</v>
      </c>
      <c r="P1701" s="20">
        <v>72</v>
      </c>
      <c r="Q1701" s="22">
        <v>0.27376</v>
      </c>
      <c r="R1701" s="20">
        <v>84</v>
      </c>
      <c r="S1701" s="22">
        <v>0.31939000000000001</v>
      </c>
      <c r="T1701" s="20">
        <v>16</v>
      </c>
      <c r="U1701" s="22">
        <v>6.0839999999999998E-2</v>
      </c>
      <c r="V1701" s="20">
        <v>41</v>
      </c>
      <c r="W1701" s="22">
        <v>0.15589</v>
      </c>
      <c r="X1701" s="20">
        <v>15</v>
      </c>
      <c r="Y1701" s="22">
        <v>5.7029999999999997E-2</v>
      </c>
    </row>
    <row r="1702" spans="1:25" x14ac:dyDescent="0.35">
      <c r="A1702" t="s">
        <v>60</v>
      </c>
      <c r="B1702" t="s">
        <v>54</v>
      </c>
      <c r="C1702" t="s">
        <v>38</v>
      </c>
      <c r="D1702" t="s">
        <v>46</v>
      </c>
      <c r="E1702" t="s">
        <v>42</v>
      </c>
      <c r="F1702" s="20">
        <v>385</v>
      </c>
      <c r="G1702" s="22">
        <v>1</v>
      </c>
      <c r="H1702" s="20">
        <v>282</v>
      </c>
      <c r="I1702" s="22">
        <v>0.73246999999999995</v>
      </c>
      <c r="J1702" s="20">
        <v>103</v>
      </c>
      <c r="K1702" s="22">
        <v>0.26752999999999999</v>
      </c>
      <c r="L1702" s="20">
        <v>233</v>
      </c>
      <c r="M1702" s="22">
        <v>0.60519000000000001</v>
      </c>
      <c r="N1702" s="20">
        <v>49</v>
      </c>
      <c r="O1702" s="22">
        <v>0.12726999999999999</v>
      </c>
      <c r="P1702" s="20">
        <v>185</v>
      </c>
      <c r="Q1702" s="22">
        <v>0.48052</v>
      </c>
      <c r="R1702" s="20">
        <v>48</v>
      </c>
      <c r="S1702" s="22">
        <v>0.12468</v>
      </c>
      <c r="T1702" s="20">
        <v>101</v>
      </c>
      <c r="U1702" s="22">
        <v>0.26234000000000002</v>
      </c>
      <c r="V1702" s="20">
        <v>33</v>
      </c>
      <c r="W1702" s="22">
        <v>8.5709999999999995E-2</v>
      </c>
      <c r="X1702" s="20">
        <v>51</v>
      </c>
      <c r="Y1702" s="22">
        <v>0.13247</v>
      </c>
    </row>
    <row r="1703" spans="1:25" x14ac:dyDescent="0.35">
      <c r="A1703" t="s">
        <v>60</v>
      </c>
      <c r="B1703" t="s">
        <v>54</v>
      </c>
      <c r="C1703" t="s">
        <v>38</v>
      </c>
      <c r="D1703" t="s">
        <v>46</v>
      </c>
      <c r="E1703" t="s">
        <v>43</v>
      </c>
      <c r="F1703" s="20">
        <v>764</v>
      </c>
      <c r="G1703" s="22">
        <v>1</v>
      </c>
      <c r="H1703" s="20">
        <v>573</v>
      </c>
      <c r="I1703" s="22">
        <v>0.75</v>
      </c>
      <c r="J1703" s="20">
        <v>191</v>
      </c>
      <c r="K1703" s="22">
        <v>0.25</v>
      </c>
      <c r="L1703" s="20">
        <v>438</v>
      </c>
      <c r="M1703" s="22">
        <v>0.57330000000000003</v>
      </c>
      <c r="N1703" s="20">
        <v>135</v>
      </c>
      <c r="O1703" s="22">
        <v>0.1767</v>
      </c>
      <c r="P1703" s="20">
        <v>373</v>
      </c>
      <c r="Q1703" s="22">
        <v>0.48821999999999999</v>
      </c>
      <c r="R1703" s="20">
        <v>65</v>
      </c>
      <c r="S1703" s="22">
        <v>8.5080000000000003E-2</v>
      </c>
      <c r="T1703" s="20">
        <v>239</v>
      </c>
      <c r="U1703" s="22">
        <v>0.31283</v>
      </c>
      <c r="V1703" s="20">
        <v>37</v>
      </c>
      <c r="W1703" s="22">
        <v>4.8430000000000001E-2</v>
      </c>
      <c r="X1703" s="20">
        <v>97</v>
      </c>
      <c r="Y1703" s="22">
        <v>0.12695999999999999</v>
      </c>
    </row>
    <row r="1704" spans="1:25" x14ac:dyDescent="0.35">
      <c r="A1704" t="s">
        <v>60</v>
      </c>
      <c r="B1704" t="s">
        <v>54</v>
      </c>
      <c r="C1704" t="s">
        <v>38</v>
      </c>
      <c r="D1704" t="s">
        <v>46</v>
      </c>
      <c r="E1704" t="s">
        <v>44</v>
      </c>
      <c r="F1704" s="20">
        <v>229</v>
      </c>
      <c r="G1704" s="22">
        <v>1</v>
      </c>
      <c r="H1704" s="20">
        <v>179</v>
      </c>
      <c r="I1704" s="22">
        <v>0.78166000000000002</v>
      </c>
      <c r="J1704" s="20">
        <v>50</v>
      </c>
      <c r="K1704" s="22">
        <v>0.21834000000000001</v>
      </c>
      <c r="L1704" s="20">
        <v>144</v>
      </c>
      <c r="M1704" s="22">
        <v>0.62882000000000005</v>
      </c>
      <c r="N1704" s="20">
        <v>35</v>
      </c>
      <c r="O1704" s="22">
        <v>0.15284</v>
      </c>
      <c r="P1704" s="20">
        <v>115</v>
      </c>
      <c r="Q1704" s="22">
        <v>0.50217999999999996</v>
      </c>
      <c r="R1704" s="20">
        <v>29</v>
      </c>
      <c r="S1704" s="22">
        <v>0.12664</v>
      </c>
      <c r="T1704" s="20">
        <v>44</v>
      </c>
      <c r="U1704" s="22">
        <v>0.19214000000000001</v>
      </c>
      <c r="V1704" s="20">
        <v>9</v>
      </c>
      <c r="W1704" s="22">
        <v>3.9300000000000002E-2</v>
      </c>
      <c r="X1704" s="20">
        <v>62</v>
      </c>
      <c r="Y1704" s="22">
        <v>0.27073999999999998</v>
      </c>
    </row>
    <row r="1705" spans="1:25" x14ac:dyDescent="0.35">
      <c r="A1705" t="s">
        <v>60</v>
      </c>
      <c r="B1705" t="s">
        <v>54</v>
      </c>
      <c r="C1705" t="s">
        <v>38</v>
      </c>
      <c r="D1705" t="s">
        <v>46</v>
      </c>
      <c r="E1705" t="s">
        <v>45</v>
      </c>
      <c r="F1705" s="20">
        <v>1731</v>
      </c>
      <c r="G1705" s="22">
        <v>1</v>
      </c>
      <c r="H1705" s="20">
        <v>1254</v>
      </c>
      <c r="I1705" s="22">
        <v>0.72443999999999997</v>
      </c>
      <c r="J1705" s="20">
        <v>477</v>
      </c>
      <c r="K1705" s="22">
        <v>0.27556000000000003</v>
      </c>
      <c r="L1705" s="20">
        <v>1023</v>
      </c>
      <c r="M1705" s="22">
        <v>0.59099000000000002</v>
      </c>
      <c r="N1705" s="20">
        <v>231</v>
      </c>
      <c r="O1705" s="22">
        <v>0.13345000000000001</v>
      </c>
      <c r="P1705" s="20">
        <v>781</v>
      </c>
      <c r="Q1705" s="22">
        <v>0.45118000000000003</v>
      </c>
      <c r="R1705" s="20">
        <v>242</v>
      </c>
      <c r="S1705" s="22">
        <v>0.13980000000000001</v>
      </c>
      <c r="T1705" s="20">
        <v>426</v>
      </c>
      <c r="U1705" s="22">
        <v>0.24610000000000001</v>
      </c>
      <c r="V1705" s="20">
        <v>125</v>
      </c>
      <c r="W1705" s="22">
        <v>7.2209999999999996E-2</v>
      </c>
      <c r="X1705" s="20">
        <v>230</v>
      </c>
      <c r="Y1705" s="22">
        <v>0.13286999999999999</v>
      </c>
    </row>
    <row r="1706" spans="1:25" x14ac:dyDescent="0.35">
      <c r="A1706" t="s">
        <v>60</v>
      </c>
      <c r="B1706" t="s">
        <v>54</v>
      </c>
      <c r="C1706" t="s">
        <v>38</v>
      </c>
      <c r="D1706" t="s">
        <v>45</v>
      </c>
      <c r="E1706" t="s">
        <v>40</v>
      </c>
      <c r="F1706" s="20">
        <v>58</v>
      </c>
      <c r="G1706" s="22">
        <v>1</v>
      </c>
      <c r="H1706" s="20">
        <v>16</v>
      </c>
      <c r="I1706" s="22">
        <v>0.27585999999999999</v>
      </c>
      <c r="J1706" s="20">
        <v>42</v>
      </c>
      <c r="K1706" s="22">
        <v>0.72414000000000001</v>
      </c>
      <c r="L1706" s="20">
        <v>16</v>
      </c>
      <c r="M1706" s="22">
        <v>0.27585999999999999</v>
      </c>
      <c r="N1706" s="20">
        <v>0</v>
      </c>
      <c r="O1706" s="22">
        <v>0</v>
      </c>
      <c r="P1706" s="20">
        <v>0</v>
      </c>
      <c r="Q1706" s="22">
        <v>0</v>
      </c>
      <c r="R1706" s="20">
        <v>16</v>
      </c>
      <c r="S1706" s="22">
        <v>0.27585999999999999</v>
      </c>
      <c r="T1706" s="20">
        <v>0</v>
      </c>
      <c r="U1706" s="22">
        <v>0</v>
      </c>
      <c r="V1706" s="20">
        <v>0</v>
      </c>
      <c r="W1706" s="22">
        <v>0</v>
      </c>
      <c r="X1706" s="20">
        <v>0</v>
      </c>
      <c r="Y1706" s="22">
        <v>0</v>
      </c>
    </row>
    <row r="1707" spans="1:25" x14ac:dyDescent="0.35">
      <c r="A1707" t="s">
        <v>60</v>
      </c>
      <c r="B1707" t="s">
        <v>54</v>
      </c>
      <c r="C1707" t="s">
        <v>38</v>
      </c>
      <c r="D1707" t="s">
        <v>45</v>
      </c>
      <c r="E1707" t="s">
        <v>41</v>
      </c>
      <c r="F1707" s="20">
        <v>298</v>
      </c>
      <c r="G1707" s="22">
        <v>1</v>
      </c>
      <c r="H1707" s="20">
        <v>182</v>
      </c>
      <c r="I1707" s="22">
        <v>0.61073999999999995</v>
      </c>
      <c r="J1707" s="20">
        <v>116</v>
      </c>
      <c r="K1707" s="22">
        <v>0.38925999999999999</v>
      </c>
      <c r="L1707" s="20">
        <v>172</v>
      </c>
      <c r="M1707" s="22">
        <v>0.57718000000000003</v>
      </c>
      <c r="N1707" s="20">
        <v>10</v>
      </c>
      <c r="O1707" s="22">
        <v>3.356E-2</v>
      </c>
      <c r="P1707" s="20">
        <v>78</v>
      </c>
      <c r="Q1707" s="22">
        <v>0.26173999999999997</v>
      </c>
      <c r="R1707" s="20">
        <v>94</v>
      </c>
      <c r="S1707" s="22">
        <v>0.31544</v>
      </c>
      <c r="T1707" s="20">
        <v>16</v>
      </c>
      <c r="U1707" s="22">
        <v>5.3690000000000002E-2</v>
      </c>
      <c r="V1707" s="20">
        <v>42</v>
      </c>
      <c r="W1707" s="22">
        <v>0.14094000000000001</v>
      </c>
      <c r="X1707" s="20">
        <v>20</v>
      </c>
      <c r="Y1707" s="22">
        <v>6.7110000000000003E-2</v>
      </c>
    </row>
    <row r="1708" spans="1:25" x14ac:dyDescent="0.35">
      <c r="A1708" t="s">
        <v>60</v>
      </c>
      <c r="B1708" t="s">
        <v>54</v>
      </c>
      <c r="C1708" t="s">
        <v>38</v>
      </c>
      <c r="D1708" t="s">
        <v>45</v>
      </c>
      <c r="E1708" t="s">
        <v>42</v>
      </c>
      <c r="F1708" s="20">
        <v>509</v>
      </c>
      <c r="G1708" s="22">
        <v>1</v>
      </c>
      <c r="H1708" s="20">
        <v>379</v>
      </c>
      <c r="I1708" s="22">
        <v>0.74460000000000004</v>
      </c>
      <c r="J1708" s="20">
        <v>130</v>
      </c>
      <c r="K1708" s="22">
        <v>0.25540000000000002</v>
      </c>
      <c r="L1708" s="20">
        <v>300</v>
      </c>
      <c r="M1708" s="22">
        <v>0.58938999999999997</v>
      </c>
      <c r="N1708" s="20">
        <v>79</v>
      </c>
      <c r="O1708" s="22">
        <v>0.15520999999999999</v>
      </c>
      <c r="P1708" s="20">
        <v>237</v>
      </c>
      <c r="Q1708" s="22">
        <v>0.46561999999999998</v>
      </c>
      <c r="R1708" s="20">
        <v>63</v>
      </c>
      <c r="S1708" s="22">
        <v>0.12377000000000001</v>
      </c>
      <c r="T1708" s="20">
        <v>111</v>
      </c>
      <c r="U1708" s="22">
        <v>0.21807000000000001</v>
      </c>
      <c r="V1708" s="20">
        <v>46</v>
      </c>
      <c r="W1708" s="22">
        <v>9.0370000000000006E-2</v>
      </c>
      <c r="X1708" s="20">
        <v>80</v>
      </c>
      <c r="Y1708" s="22">
        <v>0.15717</v>
      </c>
    </row>
    <row r="1709" spans="1:25" x14ac:dyDescent="0.35">
      <c r="A1709" t="s">
        <v>60</v>
      </c>
      <c r="B1709" t="s">
        <v>54</v>
      </c>
      <c r="C1709" t="s">
        <v>38</v>
      </c>
      <c r="D1709" t="s">
        <v>45</v>
      </c>
      <c r="E1709" t="s">
        <v>43</v>
      </c>
      <c r="F1709" s="20">
        <v>1151</v>
      </c>
      <c r="G1709" s="22">
        <v>1</v>
      </c>
      <c r="H1709" s="20">
        <v>865</v>
      </c>
      <c r="I1709" s="22">
        <v>0.75151999999999997</v>
      </c>
      <c r="J1709" s="20">
        <v>286</v>
      </c>
      <c r="K1709" s="22">
        <v>0.24848000000000001</v>
      </c>
      <c r="L1709" s="20">
        <v>647</v>
      </c>
      <c r="M1709" s="22">
        <v>0.56211999999999995</v>
      </c>
      <c r="N1709" s="20">
        <v>218</v>
      </c>
      <c r="O1709" s="22">
        <v>0.18940000000000001</v>
      </c>
      <c r="P1709" s="20">
        <v>551</v>
      </c>
      <c r="Q1709" s="22">
        <v>0.47871000000000002</v>
      </c>
      <c r="R1709" s="20">
        <v>96</v>
      </c>
      <c r="S1709" s="22">
        <v>8.3409999999999998E-2</v>
      </c>
      <c r="T1709" s="20">
        <v>296</v>
      </c>
      <c r="U1709" s="22">
        <v>0.25717000000000001</v>
      </c>
      <c r="V1709" s="20">
        <v>85</v>
      </c>
      <c r="W1709" s="22">
        <v>7.3849999999999999E-2</v>
      </c>
      <c r="X1709" s="20">
        <v>170</v>
      </c>
      <c r="Y1709" s="22">
        <v>0.1477</v>
      </c>
    </row>
    <row r="1710" spans="1:25" x14ac:dyDescent="0.35">
      <c r="A1710" t="s">
        <v>60</v>
      </c>
      <c r="B1710" t="s">
        <v>54</v>
      </c>
      <c r="C1710" t="s">
        <v>38</v>
      </c>
      <c r="D1710" t="s">
        <v>45</v>
      </c>
      <c r="E1710" t="s">
        <v>44</v>
      </c>
      <c r="F1710" s="20">
        <v>289</v>
      </c>
      <c r="G1710" s="22">
        <v>1</v>
      </c>
      <c r="H1710" s="20">
        <v>219</v>
      </c>
      <c r="I1710" s="22">
        <v>0.75778999999999996</v>
      </c>
      <c r="J1710" s="20">
        <v>70</v>
      </c>
      <c r="K1710" s="22">
        <v>0.24221000000000001</v>
      </c>
      <c r="L1710" s="20">
        <v>172</v>
      </c>
      <c r="M1710" s="22">
        <v>0.59516000000000002</v>
      </c>
      <c r="N1710" s="20">
        <v>47</v>
      </c>
      <c r="O1710" s="22">
        <v>0.16263</v>
      </c>
      <c r="P1710" s="20">
        <v>138</v>
      </c>
      <c r="Q1710" s="22">
        <v>0.47750999999999999</v>
      </c>
      <c r="R1710" s="20">
        <v>34</v>
      </c>
      <c r="S1710" s="22">
        <v>0.11765</v>
      </c>
      <c r="T1710" s="20">
        <v>44</v>
      </c>
      <c r="U1710" s="22">
        <v>0.15225</v>
      </c>
      <c r="V1710" s="20">
        <v>12</v>
      </c>
      <c r="W1710" s="22">
        <v>4.1520000000000001E-2</v>
      </c>
      <c r="X1710" s="20">
        <v>82</v>
      </c>
      <c r="Y1710" s="22">
        <v>0.28373999999999999</v>
      </c>
    </row>
    <row r="1711" spans="1:25" x14ac:dyDescent="0.35">
      <c r="A1711" t="s">
        <v>60</v>
      </c>
      <c r="B1711" t="s">
        <v>54</v>
      </c>
      <c r="C1711" t="s">
        <v>38</v>
      </c>
      <c r="D1711" t="s">
        <v>45</v>
      </c>
      <c r="E1711" t="s">
        <v>45</v>
      </c>
      <c r="F1711" s="20">
        <v>2363</v>
      </c>
      <c r="G1711" s="22">
        <v>1</v>
      </c>
      <c r="H1711" s="20">
        <v>1708</v>
      </c>
      <c r="I1711" s="22">
        <v>0.72280999999999995</v>
      </c>
      <c r="J1711" s="20">
        <v>655</v>
      </c>
      <c r="K1711" s="22">
        <v>0.27718999999999999</v>
      </c>
      <c r="L1711" s="20">
        <v>1348</v>
      </c>
      <c r="M1711" s="22">
        <v>0.57045999999999997</v>
      </c>
      <c r="N1711" s="20">
        <v>360</v>
      </c>
      <c r="O1711" s="22">
        <v>0.15235000000000001</v>
      </c>
      <c r="P1711" s="20">
        <v>1042</v>
      </c>
      <c r="Q1711" s="22">
        <v>0.44096000000000002</v>
      </c>
      <c r="R1711" s="20">
        <v>306</v>
      </c>
      <c r="S1711" s="22">
        <v>0.1295</v>
      </c>
      <c r="T1711" s="20">
        <v>494</v>
      </c>
      <c r="U1711" s="22">
        <v>0.20906</v>
      </c>
      <c r="V1711" s="20">
        <v>190</v>
      </c>
      <c r="W1711" s="22">
        <v>8.0409999999999995E-2</v>
      </c>
      <c r="X1711" s="20">
        <v>358</v>
      </c>
      <c r="Y1711" s="22">
        <v>0.1515</v>
      </c>
    </row>
    <row r="1712" spans="1:25" x14ac:dyDescent="0.35">
      <c r="A1712" t="s">
        <v>60</v>
      </c>
      <c r="B1712" t="s">
        <v>54</v>
      </c>
      <c r="C1712" t="s">
        <v>47</v>
      </c>
      <c r="D1712" t="s">
        <v>39</v>
      </c>
      <c r="E1712" t="s">
        <v>40</v>
      </c>
      <c r="F1712" s="20">
        <v>174</v>
      </c>
      <c r="G1712" s="22">
        <v>1</v>
      </c>
      <c r="H1712" s="20">
        <v>27</v>
      </c>
      <c r="I1712" s="22">
        <v>0.15517</v>
      </c>
      <c r="J1712" s="20">
        <v>147</v>
      </c>
      <c r="K1712" s="22">
        <v>0.84482999999999997</v>
      </c>
      <c r="L1712" s="20">
        <v>24</v>
      </c>
      <c r="M1712" s="22">
        <v>0.13793</v>
      </c>
      <c r="N1712" s="20">
        <v>2</v>
      </c>
      <c r="O1712" s="22">
        <v>1.149E-2</v>
      </c>
      <c r="P1712" s="20">
        <v>2</v>
      </c>
      <c r="Q1712" s="22">
        <v>1.149E-2</v>
      </c>
      <c r="R1712" s="20">
        <v>23</v>
      </c>
      <c r="S1712" s="22">
        <v>0.13217999999999999</v>
      </c>
      <c r="T1712" s="20">
        <v>0</v>
      </c>
      <c r="U1712" s="22">
        <v>0</v>
      </c>
      <c r="V1712" s="20">
        <v>0</v>
      </c>
      <c r="W1712" s="22">
        <v>0</v>
      </c>
      <c r="X1712" s="20">
        <v>2</v>
      </c>
      <c r="Y1712" s="22">
        <v>1.149E-2</v>
      </c>
    </row>
    <row r="1713" spans="1:25" x14ac:dyDescent="0.35">
      <c r="A1713" t="s">
        <v>60</v>
      </c>
      <c r="B1713" t="s">
        <v>54</v>
      </c>
      <c r="C1713" t="s">
        <v>47</v>
      </c>
      <c r="D1713" t="s">
        <v>39</v>
      </c>
      <c r="E1713" t="s">
        <v>41</v>
      </c>
      <c r="F1713" s="20">
        <v>898</v>
      </c>
      <c r="G1713" s="22">
        <v>1</v>
      </c>
      <c r="H1713" s="20">
        <v>374</v>
      </c>
      <c r="I1713" s="22">
        <v>0.41648000000000002</v>
      </c>
      <c r="J1713" s="20">
        <v>524</v>
      </c>
      <c r="K1713" s="22">
        <v>0.58352000000000004</v>
      </c>
      <c r="L1713" s="20">
        <v>359</v>
      </c>
      <c r="M1713" s="22">
        <v>0.39978000000000002</v>
      </c>
      <c r="N1713" s="20">
        <v>15</v>
      </c>
      <c r="O1713" s="22">
        <v>1.67E-2</v>
      </c>
      <c r="P1713" s="20">
        <v>147</v>
      </c>
      <c r="Q1713" s="22">
        <v>0.16370000000000001</v>
      </c>
      <c r="R1713" s="20">
        <v>212</v>
      </c>
      <c r="S1713" s="22">
        <v>0.23608000000000001</v>
      </c>
      <c r="T1713" s="20">
        <v>2</v>
      </c>
      <c r="U1713" s="22">
        <v>2.2300000000000002E-3</v>
      </c>
      <c r="V1713" s="20">
        <v>69</v>
      </c>
      <c r="W1713" s="22">
        <v>7.6840000000000006E-2</v>
      </c>
      <c r="X1713" s="20">
        <v>76</v>
      </c>
      <c r="Y1713" s="22">
        <v>8.4629999999999997E-2</v>
      </c>
    </row>
    <row r="1714" spans="1:25" x14ac:dyDescent="0.35">
      <c r="A1714" t="s">
        <v>60</v>
      </c>
      <c r="B1714" t="s">
        <v>54</v>
      </c>
      <c r="C1714" t="s">
        <v>47</v>
      </c>
      <c r="D1714" t="s">
        <v>39</v>
      </c>
      <c r="E1714" t="s">
        <v>42</v>
      </c>
      <c r="F1714" s="20">
        <v>1039</v>
      </c>
      <c r="G1714" s="22">
        <v>1</v>
      </c>
      <c r="H1714" s="20">
        <v>686</v>
      </c>
      <c r="I1714" s="22">
        <v>0.66025</v>
      </c>
      <c r="J1714" s="20">
        <v>353</v>
      </c>
      <c r="K1714" s="22">
        <v>0.33975</v>
      </c>
      <c r="L1714" s="20">
        <v>558</v>
      </c>
      <c r="M1714" s="22">
        <v>0.53705000000000003</v>
      </c>
      <c r="N1714" s="20">
        <v>128</v>
      </c>
      <c r="O1714" s="22">
        <v>0.1232</v>
      </c>
      <c r="P1714" s="20">
        <v>442</v>
      </c>
      <c r="Q1714" s="22">
        <v>0.42541000000000001</v>
      </c>
      <c r="R1714" s="20">
        <v>116</v>
      </c>
      <c r="S1714" s="22">
        <v>0.11165</v>
      </c>
      <c r="T1714" s="20">
        <v>89</v>
      </c>
      <c r="U1714" s="22">
        <v>8.566E-2</v>
      </c>
      <c r="V1714" s="20">
        <v>87</v>
      </c>
      <c r="W1714" s="22">
        <v>8.3729999999999999E-2</v>
      </c>
      <c r="X1714" s="20">
        <v>266</v>
      </c>
      <c r="Y1714" s="22">
        <v>0.25602000000000003</v>
      </c>
    </row>
    <row r="1715" spans="1:25" x14ac:dyDescent="0.35">
      <c r="A1715" t="s">
        <v>60</v>
      </c>
      <c r="B1715" t="s">
        <v>54</v>
      </c>
      <c r="C1715" t="s">
        <v>47</v>
      </c>
      <c r="D1715" t="s">
        <v>39</v>
      </c>
      <c r="E1715" t="s">
        <v>43</v>
      </c>
      <c r="F1715" s="20">
        <v>3528</v>
      </c>
      <c r="G1715" s="22">
        <v>1</v>
      </c>
      <c r="H1715" s="20">
        <v>2321</v>
      </c>
      <c r="I1715" s="22">
        <v>0.65788000000000002</v>
      </c>
      <c r="J1715" s="20">
        <v>1207</v>
      </c>
      <c r="K1715" s="22">
        <v>0.34211999999999998</v>
      </c>
      <c r="L1715" s="20">
        <v>1905</v>
      </c>
      <c r="M1715" s="22">
        <v>0.53996999999999995</v>
      </c>
      <c r="N1715" s="20">
        <v>416</v>
      </c>
      <c r="O1715" s="22">
        <v>0.11791</v>
      </c>
      <c r="P1715" s="20">
        <v>1486</v>
      </c>
      <c r="Q1715" s="22">
        <v>0.42120000000000002</v>
      </c>
      <c r="R1715" s="20">
        <v>419</v>
      </c>
      <c r="S1715" s="22">
        <v>0.11876</v>
      </c>
      <c r="T1715" s="20">
        <v>326</v>
      </c>
      <c r="U1715" s="22">
        <v>9.2399999999999996E-2</v>
      </c>
      <c r="V1715" s="20">
        <v>217</v>
      </c>
      <c r="W1715" s="22">
        <v>6.1510000000000002E-2</v>
      </c>
      <c r="X1715" s="20">
        <v>943</v>
      </c>
      <c r="Y1715" s="22">
        <v>0.26729000000000003</v>
      </c>
    </row>
    <row r="1716" spans="1:25" x14ac:dyDescent="0.35">
      <c r="A1716" t="s">
        <v>60</v>
      </c>
      <c r="B1716" t="s">
        <v>54</v>
      </c>
      <c r="C1716" t="s">
        <v>47</v>
      </c>
      <c r="D1716" t="s">
        <v>39</v>
      </c>
      <c r="E1716" t="s">
        <v>44</v>
      </c>
      <c r="F1716" s="20">
        <v>1430</v>
      </c>
      <c r="G1716" s="22">
        <v>1</v>
      </c>
      <c r="H1716" s="20">
        <v>876</v>
      </c>
      <c r="I1716" s="22">
        <v>0.61258999999999997</v>
      </c>
      <c r="J1716" s="20">
        <v>554</v>
      </c>
      <c r="K1716" s="22">
        <v>0.38740999999999998</v>
      </c>
      <c r="L1716" s="20">
        <v>761</v>
      </c>
      <c r="M1716" s="22">
        <v>0.53217000000000003</v>
      </c>
      <c r="N1716" s="20">
        <v>115</v>
      </c>
      <c r="O1716" s="22">
        <v>8.0420000000000005E-2</v>
      </c>
      <c r="P1716" s="20">
        <v>575</v>
      </c>
      <c r="Q1716" s="22">
        <v>0.40210000000000001</v>
      </c>
      <c r="R1716" s="20">
        <v>186</v>
      </c>
      <c r="S1716" s="22">
        <v>0.13006999999999999</v>
      </c>
      <c r="T1716" s="20">
        <v>98</v>
      </c>
      <c r="U1716" s="22">
        <v>6.8529999999999994E-2</v>
      </c>
      <c r="V1716" s="20">
        <v>89</v>
      </c>
      <c r="W1716" s="22">
        <v>6.2239999999999997E-2</v>
      </c>
      <c r="X1716" s="20">
        <v>388</v>
      </c>
      <c r="Y1716" s="22">
        <v>0.27133000000000002</v>
      </c>
    </row>
    <row r="1717" spans="1:25" x14ac:dyDescent="0.35">
      <c r="A1717" t="s">
        <v>60</v>
      </c>
      <c r="B1717" t="s">
        <v>54</v>
      </c>
      <c r="C1717" t="s">
        <v>47</v>
      </c>
      <c r="D1717" t="s">
        <v>39</v>
      </c>
      <c r="E1717" t="s">
        <v>45</v>
      </c>
      <c r="F1717" s="20">
        <v>7238</v>
      </c>
      <c r="G1717" s="22">
        <v>1</v>
      </c>
      <c r="H1717" s="20">
        <v>4380</v>
      </c>
      <c r="I1717" s="22">
        <v>0.60514000000000001</v>
      </c>
      <c r="J1717" s="20">
        <v>2858</v>
      </c>
      <c r="K1717" s="22">
        <v>0.39485999999999999</v>
      </c>
      <c r="L1717" s="20">
        <v>3683</v>
      </c>
      <c r="M1717" s="22">
        <v>0.50883999999999996</v>
      </c>
      <c r="N1717" s="20">
        <v>697</v>
      </c>
      <c r="O1717" s="22">
        <v>9.6299999999999997E-2</v>
      </c>
      <c r="P1717" s="20">
        <v>2709</v>
      </c>
      <c r="Q1717" s="22">
        <v>0.37426999999999999</v>
      </c>
      <c r="R1717" s="20">
        <v>974</v>
      </c>
      <c r="S1717" s="22">
        <v>0.13457</v>
      </c>
      <c r="T1717" s="20">
        <v>528</v>
      </c>
      <c r="U1717" s="22">
        <v>7.2950000000000001E-2</v>
      </c>
      <c r="V1717" s="20">
        <v>475</v>
      </c>
      <c r="W1717" s="22">
        <v>6.5629999999999994E-2</v>
      </c>
      <c r="X1717" s="20">
        <v>1706</v>
      </c>
      <c r="Y1717" s="22">
        <v>0.23569999999999999</v>
      </c>
    </row>
    <row r="1718" spans="1:25" x14ac:dyDescent="0.35">
      <c r="A1718" t="s">
        <v>60</v>
      </c>
      <c r="B1718" t="s">
        <v>54</v>
      </c>
      <c r="C1718" t="s">
        <v>47</v>
      </c>
      <c r="D1718" t="s">
        <v>46</v>
      </c>
      <c r="E1718" t="s">
        <v>40</v>
      </c>
      <c r="F1718" s="20">
        <v>407</v>
      </c>
      <c r="G1718" s="22">
        <v>1</v>
      </c>
      <c r="H1718" s="20">
        <v>162</v>
      </c>
      <c r="I1718" s="22">
        <v>0.39802999999999999</v>
      </c>
      <c r="J1718" s="20">
        <v>245</v>
      </c>
      <c r="K1718" s="22">
        <v>0.60197000000000001</v>
      </c>
      <c r="L1718" s="20">
        <v>161</v>
      </c>
      <c r="M1718" s="22">
        <v>0.39557999999999999</v>
      </c>
      <c r="N1718" s="20">
        <v>2</v>
      </c>
      <c r="O1718" s="22">
        <v>4.9100000000000003E-3</v>
      </c>
      <c r="P1718" s="20">
        <v>2</v>
      </c>
      <c r="Q1718" s="22">
        <v>4.9100000000000003E-3</v>
      </c>
      <c r="R1718" s="20">
        <v>159</v>
      </c>
      <c r="S1718" s="22">
        <v>0.39066000000000001</v>
      </c>
      <c r="T1718" s="20">
        <v>0</v>
      </c>
      <c r="U1718" s="22">
        <v>0</v>
      </c>
      <c r="V1718" s="20">
        <v>0</v>
      </c>
      <c r="W1718" s="22">
        <v>0</v>
      </c>
      <c r="X1718" s="20">
        <v>2</v>
      </c>
      <c r="Y1718" s="22">
        <v>4.9100000000000003E-3</v>
      </c>
    </row>
    <row r="1719" spans="1:25" x14ac:dyDescent="0.35">
      <c r="A1719" t="s">
        <v>60</v>
      </c>
      <c r="B1719" t="s">
        <v>54</v>
      </c>
      <c r="C1719" t="s">
        <v>47</v>
      </c>
      <c r="D1719" t="s">
        <v>46</v>
      </c>
      <c r="E1719" t="s">
        <v>41</v>
      </c>
      <c r="F1719" s="20">
        <v>3364</v>
      </c>
      <c r="G1719" s="22">
        <v>1</v>
      </c>
      <c r="H1719" s="20">
        <v>1936</v>
      </c>
      <c r="I1719" s="22">
        <v>0.57550999999999997</v>
      </c>
      <c r="J1719" s="20">
        <v>1428</v>
      </c>
      <c r="K1719" s="22">
        <v>0.42448999999999998</v>
      </c>
      <c r="L1719" s="20">
        <v>1871</v>
      </c>
      <c r="M1719" s="22">
        <v>0.55618000000000001</v>
      </c>
      <c r="N1719" s="20">
        <v>65</v>
      </c>
      <c r="O1719" s="22">
        <v>1.932E-2</v>
      </c>
      <c r="P1719" s="20">
        <v>967</v>
      </c>
      <c r="Q1719" s="22">
        <v>0.28745999999999999</v>
      </c>
      <c r="R1719" s="20">
        <v>904</v>
      </c>
      <c r="S1719" s="22">
        <v>0.26873000000000002</v>
      </c>
      <c r="T1719" s="20">
        <v>132</v>
      </c>
      <c r="U1719" s="22">
        <v>3.9239999999999997E-2</v>
      </c>
      <c r="V1719" s="20">
        <v>665</v>
      </c>
      <c r="W1719" s="22">
        <v>0.19767999999999999</v>
      </c>
      <c r="X1719" s="20">
        <v>170</v>
      </c>
      <c r="Y1719" s="22">
        <v>5.0540000000000002E-2</v>
      </c>
    </row>
    <row r="1720" spans="1:25" x14ac:dyDescent="0.35">
      <c r="A1720" t="s">
        <v>60</v>
      </c>
      <c r="B1720" t="s">
        <v>54</v>
      </c>
      <c r="C1720" t="s">
        <v>47</v>
      </c>
      <c r="D1720" t="s">
        <v>46</v>
      </c>
      <c r="E1720" t="s">
        <v>42</v>
      </c>
      <c r="F1720" s="20">
        <v>3382</v>
      </c>
      <c r="G1720" s="22">
        <v>1</v>
      </c>
      <c r="H1720" s="20">
        <v>2276</v>
      </c>
      <c r="I1720" s="22">
        <v>0.67296999999999996</v>
      </c>
      <c r="J1720" s="20">
        <v>1106</v>
      </c>
      <c r="K1720" s="22">
        <v>0.32702999999999999</v>
      </c>
      <c r="L1720" s="20">
        <v>1966</v>
      </c>
      <c r="M1720" s="22">
        <v>0.58130999999999999</v>
      </c>
      <c r="N1720" s="20">
        <v>310</v>
      </c>
      <c r="O1720" s="22">
        <v>9.1660000000000005E-2</v>
      </c>
      <c r="P1720" s="20">
        <v>1541</v>
      </c>
      <c r="Q1720" s="22">
        <v>0.45565</v>
      </c>
      <c r="R1720" s="20">
        <v>425</v>
      </c>
      <c r="S1720" s="22">
        <v>0.12567</v>
      </c>
      <c r="T1720" s="20">
        <v>569</v>
      </c>
      <c r="U1720" s="22">
        <v>0.16824</v>
      </c>
      <c r="V1720" s="20">
        <v>268</v>
      </c>
      <c r="W1720" s="22">
        <v>7.9240000000000005E-2</v>
      </c>
      <c r="X1720" s="20">
        <v>704</v>
      </c>
      <c r="Y1720" s="22">
        <v>0.20816000000000001</v>
      </c>
    </row>
    <row r="1721" spans="1:25" x14ac:dyDescent="0.35">
      <c r="A1721" t="s">
        <v>60</v>
      </c>
      <c r="B1721" t="s">
        <v>54</v>
      </c>
      <c r="C1721" t="s">
        <v>47</v>
      </c>
      <c r="D1721" t="s">
        <v>46</v>
      </c>
      <c r="E1721" t="s">
        <v>43</v>
      </c>
      <c r="F1721" s="20">
        <v>14776</v>
      </c>
      <c r="G1721" s="22">
        <v>1</v>
      </c>
      <c r="H1721" s="20">
        <v>10843</v>
      </c>
      <c r="I1721" s="22">
        <v>0.73382999999999998</v>
      </c>
      <c r="J1721" s="20">
        <v>3933</v>
      </c>
      <c r="K1721" s="22">
        <v>0.26617000000000002</v>
      </c>
      <c r="L1721" s="20">
        <v>9281</v>
      </c>
      <c r="M1721" s="22">
        <v>0.62810999999999995</v>
      </c>
      <c r="N1721" s="20">
        <v>1562</v>
      </c>
      <c r="O1721" s="22">
        <v>0.10571</v>
      </c>
      <c r="P1721" s="20">
        <v>7827</v>
      </c>
      <c r="Q1721" s="22">
        <v>0.52971000000000001</v>
      </c>
      <c r="R1721" s="20">
        <v>1454</v>
      </c>
      <c r="S1721" s="22">
        <v>9.8400000000000001E-2</v>
      </c>
      <c r="T1721" s="20">
        <v>3447</v>
      </c>
      <c r="U1721" s="22">
        <v>0.23327999999999999</v>
      </c>
      <c r="V1721" s="20">
        <v>1286</v>
      </c>
      <c r="W1721" s="22">
        <v>8.7029999999999996E-2</v>
      </c>
      <c r="X1721" s="20">
        <v>3094</v>
      </c>
      <c r="Y1721" s="22">
        <v>0.20938999999999999</v>
      </c>
    </row>
    <row r="1722" spans="1:25" x14ac:dyDescent="0.35">
      <c r="A1722" t="s">
        <v>60</v>
      </c>
      <c r="B1722" t="s">
        <v>54</v>
      </c>
      <c r="C1722" t="s">
        <v>47</v>
      </c>
      <c r="D1722" t="s">
        <v>46</v>
      </c>
      <c r="E1722" t="s">
        <v>44</v>
      </c>
      <c r="F1722" s="20">
        <v>5093</v>
      </c>
      <c r="G1722" s="22">
        <v>1</v>
      </c>
      <c r="H1722" s="20">
        <v>3365</v>
      </c>
      <c r="I1722" s="22">
        <v>0.66071000000000002</v>
      </c>
      <c r="J1722" s="20">
        <v>1728</v>
      </c>
      <c r="K1722" s="22">
        <v>0.33928999999999998</v>
      </c>
      <c r="L1722" s="20">
        <v>2929</v>
      </c>
      <c r="M1722" s="22">
        <v>0.57509999999999994</v>
      </c>
      <c r="N1722" s="20">
        <v>436</v>
      </c>
      <c r="O1722" s="22">
        <v>8.5610000000000006E-2</v>
      </c>
      <c r="P1722" s="20">
        <v>2243</v>
      </c>
      <c r="Q1722" s="22">
        <v>0.44041000000000002</v>
      </c>
      <c r="R1722" s="20">
        <v>686</v>
      </c>
      <c r="S1722" s="22">
        <v>0.13469</v>
      </c>
      <c r="T1722" s="20">
        <v>503</v>
      </c>
      <c r="U1722" s="22">
        <v>9.8760000000000001E-2</v>
      </c>
      <c r="V1722" s="20">
        <v>332</v>
      </c>
      <c r="W1722" s="22">
        <v>6.5189999999999998E-2</v>
      </c>
      <c r="X1722" s="20">
        <v>1408</v>
      </c>
      <c r="Y1722" s="22">
        <v>0.27645999999999998</v>
      </c>
    </row>
    <row r="1723" spans="1:25" x14ac:dyDescent="0.35">
      <c r="A1723" t="s">
        <v>60</v>
      </c>
      <c r="B1723" t="s">
        <v>54</v>
      </c>
      <c r="C1723" t="s">
        <v>47</v>
      </c>
      <c r="D1723" t="s">
        <v>46</v>
      </c>
      <c r="E1723" t="s">
        <v>45</v>
      </c>
      <c r="F1723" s="20">
        <v>27687</v>
      </c>
      <c r="G1723" s="22">
        <v>1</v>
      </c>
      <c r="H1723" s="20">
        <v>19033</v>
      </c>
      <c r="I1723" s="22">
        <v>0.68742999999999999</v>
      </c>
      <c r="J1723" s="20">
        <v>8654</v>
      </c>
      <c r="K1723" s="22">
        <v>0.31257000000000001</v>
      </c>
      <c r="L1723" s="20">
        <v>16589</v>
      </c>
      <c r="M1723" s="22">
        <v>0.59916000000000003</v>
      </c>
      <c r="N1723" s="20">
        <v>2444</v>
      </c>
      <c r="O1723" s="22">
        <v>8.8270000000000001E-2</v>
      </c>
      <c r="P1723" s="20">
        <v>12893</v>
      </c>
      <c r="Q1723" s="22">
        <v>0.46566999999999997</v>
      </c>
      <c r="R1723" s="20">
        <v>3696</v>
      </c>
      <c r="S1723" s="22">
        <v>0.13349</v>
      </c>
      <c r="T1723" s="20">
        <v>4739</v>
      </c>
      <c r="U1723" s="22">
        <v>0.17116000000000001</v>
      </c>
      <c r="V1723" s="20">
        <v>2602</v>
      </c>
      <c r="W1723" s="22">
        <v>9.3979999999999994E-2</v>
      </c>
      <c r="X1723" s="20">
        <v>5552</v>
      </c>
      <c r="Y1723" s="22">
        <v>0.20053000000000001</v>
      </c>
    </row>
    <row r="1724" spans="1:25" x14ac:dyDescent="0.35">
      <c r="A1724" t="s">
        <v>60</v>
      </c>
      <c r="B1724" t="s">
        <v>54</v>
      </c>
      <c r="C1724" t="s">
        <v>47</v>
      </c>
      <c r="D1724" t="s">
        <v>45</v>
      </c>
      <c r="E1724" t="s">
        <v>40</v>
      </c>
      <c r="F1724" s="20">
        <v>581</v>
      </c>
      <c r="G1724" s="22">
        <v>1</v>
      </c>
      <c r="H1724" s="20">
        <v>189</v>
      </c>
      <c r="I1724" s="22">
        <v>0.32529999999999998</v>
      </c>
      <c r="J1724" s="20">
        <v>392</v>
      </c>
      <c r="K1724" s="22">
        <v>0.67469999999999997</v>
      </c>
      <c r="L1724" s="20">
        <v>185</v>
      </c>
      <c r="M1724" s="22">
        <v>0.31841999999999998</v>
      </c>
      <c r="N1724" s="20">
        <v>4</v>
      </c>
      <c r="O1724" s="22">
        <v>6.8799999999999998E-3</v>
      </c>
      <c r="P1724" s="20">
        <v>2</v>
      </c>
      <c r="Q1724" s="22">
        <v>3.4399999999999999E-3</v>
      </c>
      <c r="R1724" s="20">
        <v>182</v>
      </c>
      <c r="S1724" s="22">
        <v>0.31324999999999997</v>
      </c>
      <c r="T1724" s="20">
        <v>0</v>
      </c>
      <c r="U1724" s="22">
        <v>0</v>
      </c>
      <c r="V1724" s="20">
        <v>0</v>
      </c>
      <c r="W1724" s="22">
        <v>0</v>
      </c>
      <c r="X1724" s="20">
        <v>2</v>
      </c>
      <c r="Y1724" s="22">
        <v>3.4399999999999999E-3</v>
      </c>
    </row>
    <row r="1725" spans="1:25" x14ac:dyDescent="0.35">
      <c r="A1725" t="s">
        <v>60</v>
      </c>
      <c r="B1725" t="s">
        <v>54</v>
      </c>
      <c r="C1725" t="s">
        <v>47</v>
      </c>
      <c r="D1725" t="s">
        <v>45</v>
      </c>
      <c r="E1725" t="s">
        <v>41</v>
      </c>
      <c r="F1725" s="20">
        <v>4262</v>
      </c>
      <c r="G1725" s="22">
        <v>1</v>
      </c>
      <c r="H1725" s="20">
        <v>2310</v>
      </c>
      <c r="I1725" s="22">
        <v>0.54200000000000004</v>
      </c>
      <c r="J1725" s="20">
        <v>1952</v>
      </c>
      <c r="K1725" s="22">
        <v>0.45800000000000002</v>
      </c>
      <c r="L1725" s="20">
        <v>2230</v>
      </c>
      <c r="M1725" s="22">
        <v>0.52322999999999997</v>
      </c>
      <c r="N1725" s="20">
        <v>80</v>
      </c>
      <c r="O1725" s="22">
        <v>1.8769999999999998E-2</v>
      </c>
      <c r="P1725" s="20">
        <v>1114</v>
      </c>
      <c r="Q1725" s="22">
        <v>0.26138</v>
      </c>
      <c r="R1725" s="20">
        <v>1116</v>
      </c>
      <c r="S1725" s="22">
        <v>0.26185000000000003</v>
      </c>
      <c r="T1725" s="20">
        <v>134</v>
      </c>
      <c r="U1725" s="22">
        <v>3.1440000000000003E-2</v>
      </c>
      <c r="V1725" s="20">
        <v>734</v>
      </c>
      <c r="W1725" s="22">
        <v>0.17222000000000001</v>
      </c>
      <c r="X1725" s="20">
        <v>246</v>
      </c>
      <c r="Y1725" s="22">
        <v>5.772E-2</v>
      </c>
    </row>
    <row r="1726" spans="1:25" x14ac:dyDescent="0.35">
      <c r="A1726" t="s">
        <v>60</v>
      </c>
      <c r="B1726" t="s">
        <v>54</v>
      </c>
      <c r="C1726" t="s">
        <v>47</v>
      </c>
      <c r="D1726" t="s">
        <v>45</v>
      </c>
      <c r="E1726" t="s">
        <v>42</v>
      </c>
      <c r="F1726" s="20">
        <v>4421</v>
      </c>
      <c r="G1726" s="22">
        <v>1</v>
      </c>
      <c r="H1726" s="20">
        <v>2962</v>
      </c>
      <c r="I1726" s="22">
        <v>0.66998000000000002</v>
      </c>
      <c r="J1726" s="20">
        <v>1459</v>
      </c>
      <c r="K1726" s="22">
        <v>0.33001999999999998</v>
      </c>
      <c r="L1726" s="20">
        <v>2524</v>
      </c>
      <c r="M1726" s="22">
        <v>0.57091000000000003</v>
      </c>
      <c r="N1726" s="20">
        <v>438</v>
      </c>
      <c r="O1726" s="22">
        <v>9.9070000000000005E-2</v>
      </c>
      <c r="P1726" s="20">
        <v>1983</v>
      </c>
      <c r="Q1726" s="22">
        <v>0.44853999999999999</v>
      </c>
      <c r="R1726" s="20">
        <v>541</v>
      </c>
      <c r="S1726" s="22">
        <v>0.12237000000000001</v>
      </c>
      <c r="T1726" s="20">
        <v>658</v>
      </c>
      <c r="U1726" s="22">
        <v>0.14884</v>
      </c>
      <c r="V1726" s="20">
        <v>355</v>
      </c>
      <c r="W1726" s="22">
        <v>8.0299999999999996E-2</v>
      </c>
      <c r="X1726" s="20">
        <v>970</v>
      </c>
      <c r="Y1726" s="22">
        <v>0.21940999999999999</v>
      </c>
    </row>
    <row r="1727" spans="1:25" x14ac:dyDescent="0.35">
      <c r="A1727" t="s">
        <v>60</v>
      </c>
      <c r="B1727" t="s">
        <v>54</v>
      </c>
      <c r="C1727" t="s">
        <v>47</v>
      </c>
      <c r="D1727" t="s">
        <v>45</v>
      </c>
      <c r="E1727" t="s">
        <v>43</v>
      </c>
      <c r="F1727" s="20">
        <v>18304</v>
      </c>
      <c r="G1727" s="22">
        <v>1</v>
      </c>
      <c r="H1727" s="20">
        <v>13164</v>
      </c>
      <c r="I1727" s="22">
        <v>0.71919</v>
      </c>
      <c r="J1727" s="20">
        <v>5140</v>
      </c>
      <c r="K1727" s="22">
        <v>0.28081</v>
      </c>
      <c r="L1727" s="20">
        <v>11186</v>
      </c>
      <c r="M1727" s="22">
        <v>0.61112</v>
      </c>
      <c r="N1727" s="20">
        <v>1978</v>
      </c>
      <c r="O1727" s="22">
        <v>0.10806</v>
      </c>
      <c r="P1727" s="20">
        <v>9313</v>
      </c>
      <c r="Q1727" s="22">
        <v>0.50880000000000003</v>
      </c>
      <c r="R1727" s="20">
        <v>1873</v>
      </c>
      <c r="S1727" s="22">
        <v>0.10233</v>
      </c>
      <c r="T1727" s="20">
        <v>3773</v>
      </c>
      <c r="U1727" s="22">
        <v>0.20613000000000001</v>
      </c>
      <c r="V1727" s="20">
        <v>1503</v>
      </c>
      <c r="W1727" s="22">
        <v>8.2110000000000002E-2</v>
      </c>
      <c r="X1727" s="20">
        <v>4037</v>
      </c>
      <c r="Y1727" s="22">
        <v>0.22055</v>
      </c>
    </row>
    <row r="1728" spans="1:25" x14ac:dyDescent="0.35">
      <c r="A1728" t="s">
        <v>60</v>
      </c>
      <c r="B1728" t="s">
        <v>54</v>
      </c>
      <c r="C1728" t="s">
        <v>47</v>
      </c>
      <c r="D1728" t="s">
        <v>45</v>
      </c>
      <c r="E1728" t="s">
        <v>44</v>
      </c>
      <c r="F1728" s="20">
        <v>6523</v>
      </c>
      <c r="G1728" s="22">
        <v>1</v>
      </c>
      <c r="H1728" s="20">
        <v>4241</v>
      </c>
      <c r="I1728" s="22">
        <v>0.65015999999999996</v>
      </c>
      <c r="J1728" s="20">
        <v>2282</v>
      </c>
      <c r="K1728" s="22">
        <v>0.34983999999999998</v>
      </c>
      <c r="L1728" s="20">
        <v>3690</v>
      </c>
      <c r="M1728" s="22">
        <v>0.56569000000000003</v>
      </c>
      <c r="N1728" s="20">
        <v>551</v>
      </c>
      <c r="O1728" s="22">
        <v>8.4470000000000003E-2</v>
      </c>
      <c r="P1728" s="20">
        <v>2818</v>
      </c>
      <c r="Q1728" s="22">
        <v>0.43201000000000001</v>
      </c>
      <c r="R1728" s="20">
        <v>872</v>
      </c>
      <c r="S1728" s="22">
        <v>0.13367999999999999</v>
      </c>
      <c r="T1728" s="20">
        <v>601</v>
      </c>
      <c r="U1728" s="22">
        <v>9.214E-2</v>
      </c>
      <c r="V1728" s="20">
        <v>421</v>
      </c>
      <c r="W1728" s="22">
        <v>6.454E-2</v>
      </c>
      <c r="X1728" s="20">
        <v>1796</v>
      </c>
      <c r="Y1728" s="22">
        <v>0.27533000000000002</v>
      </c>
    </row>
    <row r="1729" spans="1:25" x14ac:dyDescent="0.35">
      <c r="A1729" t="s">
        <v>60</v>
      </c>
      <c r="B1729" t="s">
        <v>54</v>
      </c>
      <c r="C1729" t="s">
        <v>47</v>
      </c>
      <c r="D1729" t="s">
        <v>45</v>
      </c>
      <c r="E1729" t="s">
        <v>45</v>
      </c>
      <c r="F1729" s="20">
        <v>34925</v>
      </c>
      <c r="G1729" s="22">
        <v>1</v>
      </c>
      <c r="H1729" s="20">
        <v>23413</v>
      </c>
      <c r="I1729" s="22">
        <v>0.67037999999999998</v>
      </c>
      <c r="J1729" s="20">
        <v>11512</v>
      </c>
      <c r="K1729" s="22">
        <v>0.32962000000000002</v>
      </c>
      <c r="L1729" s="20">
        <v>20272</v>
      </c>
      <c r="M1729" s="22">
        <v>0.58043999999999996</v>
      </c>
      <c r="N1729" s="20">
        <v>3141</v>
      </c>
      <c r="O1729" s="22">
        <v>8.9940000000000006E-2</v>
      </c>
      <c r="P1729" s="20">
        <v>15602</v>
      </c>
      <c r="Q1729" s="22">
        <v>0.44673000000000002</v>
      </c>
      <c r="R1729" s="20">
        <v>4670</v>
      </c>
      <c r="S1729" s="22">
        <v>0.13372000000000001</v>
      </c>
      <c r="T1729" s="20">
        <v>5267</v>
      </c>
      <c r="U1729" s="22">
        <v>0.15081</v>
      </c>
      <c r="V1729" s="20">
        <v>3077</v>
      </c>
      <c r="W1729" s="22">
        <v>8.8099999999999998E-2</v>
      </c>
      <c r="X1729" s="20">
        <v>7258</v>
      </c>
      <c r="Y1729" s="22">
        <v>0.20782</v>
      </c>
    </row>
    <row r="1730" spans="1:25" x14ac:dyDescent="0.35">
      <c r="A1730" t="s">
        <v>60</v>
      </c>
      <c r="B1730" t="s">
        <v>55</v>
      </c>
      <c r="C1730" t="s">
        <v>38</v>
      </c>
      <c r="D1730" t="s">
        <v>39</v>
      </c>
      <c r="E1730" t="s">
        <v>40</v>
      </c>
      <c r="F1730" s="20">
        <v>281</v>
      </c>
      <c r="G1730" s="22">
        <v>1</v>
      </c>
      <c r="H1730" s="20">
        <v>52</v>
      </c>
      <c r="I1730" s="22">
        <v>0.18504999999999999</v>
      </c>
      <c r="J1730" s="20">
        <v>229</v>
      </c>
      <c r="K1730" s="22">
        <v>0.81494999999999995</v>
      </c>
      <c r="L1730" s="20">
        <v>46</v>
      </c>
      <c r="M1730" s="22">
        <v>0.16370000000000001</v>
      </c>
      <c r="N1730" s="20">
        <v>6</v>
      </c>
      <c r="O1730" s="22">
        <v>2.1350000000000001E-2</v>
      </c>
      <c r="P1730" s="20">
        <v>0</v>
      </c>
      <c r="Q1730" s="22">
        <v>0</v>
      </c>
      <c r="R1730" s="20">
        <v>46</v>
      </c>
      <c r="S1730" s="22">
        <v>0.16370000000000001</v>
      </c>
      <c r="T1730" s="20">
        <v>0</v>
      </c>
      <c r="U1730" s="22">
        <v>0</v>
      </c>
      <c r="V1730" s="20">
        <v>0</v>
      </c>
      <c r="W1730" s="22">
        <v>0</v>
      </c>
      <c r="X1730" s="20">
        <v>0</v>
      </c>
      <c r="Y1730" s="22">
        <v>0</v>
      </c>
    </row>
    <row r="1731" spans="1:25" x14ac:dyDescent="0.35">
      <c r="A1731" t="s">
        <v>60</v>
      </c>
      <c r="B1731" t="s">
        <v>55</v>
      </c>
      <c r="C1731" t="s">
        <v>38</v>
      </c>
      <c r="D1731" t="s">
        <v>39</v>
      </c>
      <c r="E1731" t="s">
        <v>41</v>
      </c>
      <c r="F1731" s="20">
        <v>804</v>
      </c>
      <c r="G1731" s="22">
        <v>1</v>
      </c>
      <c r="H1731" s="20">
        <v>334</v>
      </c>
      <c r="I1731" s="22">
        <v>0.41542000000000001</v>
      </c>
      <c r="J1731" s="20">
        <v>470</v>
      </c>
      <c r="K1731" s="22">
        <v>0.58457999999999999</v>
      </c>
      <c r="L1731" s="20">
        <v>264</v>
      </c>
      <c r="M1731" s="22">
        <v>0.32835999999999999</v>
      </c>
      <c r="N1731" s="20">
        <v>70</v>
      </c>
      <c r="O1731" s="22">
        <v>8.7059999999999998E-2</v>
      </c>
      <c r="P1731" s="20">
        <v>93</v>
      </c>
      <c r="Q1731" s="22">
        <v>0.11567</v>
      </c>
      <c r="R1731" s="20">
        <v>171</v>
      </c>
      <c r="S1731" s="22">
        <v>0.21268999999999999</v>
      </c>
      <c r="T1731" s="20">
        <v>0</v>
      </c>
      <c r="U1731" s="22">
        <v>0</v>
      </c>
      <c r="V1731" s="20">
        <v>37</v>
      </c>
      <c r="W1731" s="22">
        <v>4.6019999999999998E-2</v>
      </c>
      <c r="X1731" s="20">
        <v>56</v>
      </c>
      <c r="Y1731" s="22">
        <v>6.9650000000000004E-2</v>
      </c>
    </row>
    <row r="1732" spans="1:25" x14ac:dyDescent="0.35">
      <c r="A1732" t="s">
        <v>60</v>
      </c>
      <c r="B1732" t="s">
        <v>55</v>
      </c>
      <c r="C1732" t="s">
        <v>38</v>
      </c>
      <c r="D1732" t="s">
        <v>39</v>
      </c>
      <c r="E1732" t="s">
        <v>42</v>
      </c>
      <c r="F1732" s="20">
        <v>871</v>
      </c>
      <c r="G1732" s="22">
        <v>1</v>
      </c>
      <c r="H1732" s="20">
        <v>641</v>
      </c>
      <c r="I1732" s="22">
        <v>0.73594000000000004</v>
      </c>
      <c r="J1732" s="20">
        <v>230</v>
      </c>
      <c r="K1732" s="22">
        <v>0.26406000000000002</v>
      </c>
      <c r="L1732" s="20">
        <v>489</v>
      </c>
      <c r="M1732" s="22">
        <v>0.56142000000000003</v>
      </c>
      <c r="N1732" s="20">
        <v>152</v>
      </c>
      <c r="O1732" s="22">
        <v>0.17451</v>
      </c>
      <c r="P1732" s="20">
        <v>351</v>
      </c>
      <c r="Q1732" s="22">
        <v>0.40299000000000001</v>
      </c>
      <c r="R1732" s="20">
        <v>138</v>
      </c>
      <c r="S1732" s="22">
        <v>0.15844</v>
      </c>
      <c r="T1732" s="20">
        <v>49</v>
      </c>
      <c r="U1732" s="22">
        <v>5.6259999999999998E-2</v>
      </c>
      <c r="V1732" s="20">
        <v>109</v>
      </c>
      <c r="W1732" s="22">
        <v>0.12514</v>
      </c>
      <c r="X1732" s="20">
        <v>193</v>
      </c>
      <c r="Y1732" s="22">
        <v>0.22158</v>
      </c>
    </row>
    <row r="1733" spans="1:25" x14ac:dyDescent="0.35">
      <c r="A1733" t="s">
        <v>60</v>
      </c>
      <c r="B1733" t="s">
        <v>55</v>
      </c>
      <c r="C1733" t="s">
        <v>38</v>
      </c>
      <c r="D1733" t="s">
        <v>39</v>
      </c>
      <c r="E1733" t="s">
        <v>43</v>
      </c>
      <c r="F1733" s="20">
        <v>2692</v>
      </c>
      <c r="G1733" s="22">
        <v>1</v>
      </c>
      <c r="H1733" s="20">
        <v>2106</v>
      </c>
      <c r="I1733" s="22">
        <v>0.78232000000000002</v>
      </c>
      <c r="J1733" s="20">
        <v>586</v>
      </c>
      <c r="K1733" s="22">
        <v>0.21768000000000001</v>
      </c>
      <c r="L1733" s="20">
        <v>1576</v>
      </c>
      <c r="M1733" s="22">
        <v>0.58543999999999996</v>
      </c>
      <c r="N1733" s="20">
        <v>530</v>
      </c>
      <c r="O1733" s="22">
        <v>0.19688</v>
      </c>
      <c r="P1733" s="20">
        <v>1289</v>
      </c>
      <c r="Q1733" s="22">
        <v>0.47882999999999998</v>
      </c>
      <c r="R1733" s="20">
        <v>287</v>
      </c>
      <c r="S1733" s="22">
        <v>0.10661</v>
      </c>
      <c r="T1733" s="20">
        <v>337</v>
      </c>
      <c r="U1733" s="22">
        <v>0.12519</v>
      </c>
      <c r="V1733" s="20">
        <v>283</v>
      </c>
      <c r="W1733" s="22">
        <v>0.10513</v>
      </c>
      <c r="X1733" s="20">
        <v>669</v>
      </c>
      <c r="Y1733" s="22">
        <v>0.24851000000000001</v>
      </c>
    </row>
    <row r="1734" spans="1:25" x14ac:dyDescent="0.35">
      <c r="A1734" t="s">
        <v>60</v>
      </c>
      <c r="B1734" t="s">
        <v>55</v>
      </c>
      <c r="C1734" t="s">
        <v>38</v>
      </c>
      <c r="D1734" t="s">
        <v>39</v>
      </c>
      <c r="E1734" t="s">
        <v>44</v>
      </c>
      <c r="F1734" s="20">
        <v>501</v>
      </c>
      <c r="G1734" s="22">
        <v>1</v>
      </c>
      <c r="H1734" s="20">
        <v>335</v>
      </c>
      <c r="I1734" s="22">
        <v>0.66866000000000003</v>
      </c>
      <c r="J1734" s="20">
        <v>166</v>
      </c>
      <c r="K1734" s="22">
        <v>0.33134000000000002</v>
      </c>
      <c r="L1734" s="20">
        <v>217</v>
      </c>
      <c r="M1734" s="22">
        <v>0.43313000000000001</v>
      </c>
      <c r="N1734" s="20">
        <v>118</v>
      </c>
      <c r="O1734" s="22">
        <v>0.23552999999999999</v>
      </c>
      <c r="P1734" s="20">
        <v>164</v>
      </c>
      <c r="Q1734" s="22">
        <v>0.32734999999999997</v>
      </c>
      <c r="R1734" s="20">
        <v>53</v>
      </c>
      <c r="S1734" s="22">
        <v>0.10579</v>
      </c>
      <c r="T1734" s="20">
        <v>7</v>
      </c>
      <c r="U1734" s="22">
        <v>1.397E-2</v>
      </c>
      <c r="V1734" s="20">
        <v>28</v>
      </c>
      <c r="W1734" s="22">
        <v>5.5890000000000002E-2</v>
      </c>
      <c r="X1734" s="20">
        <v>129</v>
      </c>
      <c r="Y1734" s="22">
        <v>0.25749</v>
      </c>
    </row>
    <row r="1735" spans="1:25" x14ac:dyDescent="0.35">
      <c r="A1735" t="s">
        <v>60</v>
      </c>
      <c r="B1735" t="s">
        <v>55</v>
      </c>
      <c r="C1735" t="s">
        <v>38</v>
      </c>
      <c r="D1735" t="s">
        <v>39</v>
      </c>
      <c r="E1735" t="s">
        <v>45</v>
      </c>
      <c r="F1735" s="20">
        <v>5286</v>
      </c>
      <c r="G1735" s="22">
        <v>1</v>
      </c>
      <c r="H1735" s="20">
        <v>3554</v>
      </c>
      <c r="I1735" s="22">
        <v>0.67234000000000005</v>
      </c>
      <c r="J1735" s="20">
        <v>1732</v>
      </c>
      <c r="K1735" s="22">
        <v>0.32766000000000001</v>
      </c>
      <c r="L1735" s="20">
        <v>2666</v>
      </c>
      <c r="M1735" s="22">
        <v>0.50434999999999997</v>
      </c>
      <c r="N1735" s="20">
        <v>888</v>
      </c>
      <c r="O1735" s="22">
        <v>0.16799</v>
      </c>
      <c r="P1735" s="20">
        <v>1944</v>
      </c>
      <c r="Q1735" s="22">
        <v>0.36775999999999998</v>
      </c>
      <c r="R1735" s="20">
        <v>722</v>
      </c>
      <c r="S1735" s="22">
        <v>0.13658999999999999</v>
      </c>
      <c r="T1735" s="20">
        <v>419</v>
      </c>
      <c r="U1735" s="22">
        <v>7.9269999999999993E-2</v>
      </c>
      <c r="V1735" s="20">
        <v>458</v>
      </c>
      <c r="W1735" s="22">
        <v>8.6639999999999995E-2</v>
      </c>
      <c r="X1735" s="20">
        <v>1067</v>
      </c>
      <c r="Y1735" s="22">
        <v>0.20185</v>
      </c>
    </row>
    <row r="1736" spans="1:25" x14ac:dyDescent="0.35">
      <c r="A1736" t="s">
        <v>60</v>
      </c>
      <c r="B1736" t="s">
        <v>55</v>
      </c>
      <c r="C1736" t="s">
        <v>38</v>
      </c>
      <c r="D1736" t="s">
        <v>46</v>
      </c>
      <c r="E1736" t="s">
        <v>40</v>
      </c>
      <c r="F1736" s="20">
        <v>401</v>
      </c>
      <c r="G1736" s="22">
        <v>1</v>
      </c>
      <c r="H1736" s="20">
        <v>59</v>
      </c>
      <c r="I1736" s="22">
        <v>0.14713000000000001</v>
      </c>
      <c r="J1736" s="20">
        <v>342</v>
      </c>
      <c r="K1736" s="22">
        <v>0.85287000000000002</v>
      </c>
      <c r="L1736" s="20">
        <v>56</v>
      </c>
      <c r="M1736" s="22">
        <v>0.13965</v>
      </c>
      <c r="N1736" s="20">
        <v>2</v>
      </c>
      <c r="O1736" s="22">
        <v>4.9899999999999996E-3</v>
      </c>
      <c r="P1736" s="20">
        <v>2</v>
      </c>
      <c r="Q1736" s="22">
        <v>4.9899999999999996E-3</v>
      </c>
      <c r="R1736" s="20">
        <v>55</v>
      </c>
      <c r="S1736" s="22">
        <v>0.13716</v>
      </c>
      <c r="T1736" s="20">
        <v>0</v>
      </c>
      <c r="U1736" s="22">
        <v>0</v>
      </c>
      <c r="V1736" s="20">
        <v>0</v>
      </c>
      <c r="W1736" s="22">
        <v>0</v>
      </c>
      <c r="X1736" s="20">
        <v>2</v>
      </c>
      <c r="Y1736" s="22">
        <v>4.9899999999999996E-3</v>
      </c>
    </row>
    <row r="1737" spans="1:25" x14ac:dyDescent="0.35">
      <c r="A1737" t="s">
        <v>60</v>
      </c>
      <c r="B1737" t="s">
        <v>55</v>
      </c>
      <c r="C1737" t="s">
        <v>38</v>
      </c>
      <c r="D1737" t="s">
        <v>46</v>
      </c>
      <c r="E1737" t="s">
        <v>41</v>
      </c>
      <c r="F1737" s="20">
        <v>2382</v>
      </c>
      <c r="G1737" s="22">
        <v>1</v>
      </c>
      <c r="H1737" s="20">
        <v>1321</v>
      </c>
      <c r="I1737" s="22">
        <v>0.55457999999999996</v>
      </c>
      <c r="J1737" s="20">
        <v>1061</v>
      </c>
      <c r="K1737" s="22">
        <v>0.44541999999999998</v>
      </c>
      <c r="L1737" s="20">
        <v>1230</v>
      </c>
      <c r="M1737" s="22">
        <v>0.51637</v>
      </c>
      <c r="N1737" s="20">
        <v>91</v>
      </c>
      <c r="O1737" s="22">
        <v>3.8199999999999998E-2</v>
      </c>
      <c r="P1737" s="20">
        <v>702</v>
      </c>
      <c r="Q1737" s="22">
        <v>0.29471000000000003</v>
      </c>
      <c r="R1737" s="20">
        <v>528</v>
      </c>
      <c r="S1737" s="22">
        <v>0.22166</v>
      </c>
      <c r="T1737" s="20">
        <v>173</v>
      </c>
      <c r="U1737" s="22">
        <v>7.263E-2</v>
      </c>
      <c r="V1737" s="20">
        <v>328</v>
      </c>
      <c r="W1737" s="22">
        <v>0.13769999999999999</v>
      </c>
      <c r="X1737" s="20">
        <v>201</v>
      </c>
      <c r="Y1737" s="22">
        <v>8.4379999999999997E-2</v>
      </c>
    </row>
    <row r="1738" spans="1:25" x14ac:dyDescent="0.35">
      <c r="A1738" t="s">
        <v>60</v>
      </c>
      <c r="B1738" t="s">
        <v>55</v>
      </c>
      <c r="C1738" t="s">
        <v>38</v>
      </c>
      <c r="D1738" t="s">
        <v>46</v>
      </c>
      <c r="E1738" t="s">
        <v>42</v>
      </c>
      <c r="F1738" s="20">
        <v>2711</v>
      </c>
      <c r="G1738" s="22">
        <v>1</v>
      </c>
      <c r="H1738" s="20">
        <v>2077</v>
      </c>
      <c r="I1738" s="22">
        <v>0.76614000000000004</v>
      </c>
      <c r="J1738" s="20">
        <v>634</v>
      </c>
      <c r="K1738" s="22">
        <v>0.23386000000000001</v>
      </c>
      <c r="L1738" s="20">
        <v>1695</v>
      </c>
      <c r="M1738" s="22">
        <v>0.62522999999999995</v>
      </c>
      <c r="N1738" s="20">
        <v>382</v>
      </c>
      <c r="O1738" s="22">
        <v>0.14091000000000001</v>
      </c>
      <c r="P1738" s="20">
        <v>1266</v>
      </c>
      <c r="Q1738" s="22">
        <v>0.46699000000000002</v>
      </c>
      <c r="R1738" s="20">
        <v>429</v>
      </c>
      <c r="S1738" s="22">
        <v>0.15823999999999999</v>
      </c>
      <c r="T1738" s="20">
        <v>491</v>
      </c>
      <c r="U1738" s="22">
        <v>0.18110999999999999</v>
      </c>
      <c r="V1738" s="20">
        <v>273</v>
      </c>
      <c r="W1738" s="22">
        <v>0.1007</v>
      </c>
      <c r="X1738" s="20">
        <v>502</v>
      </c>
      <c r="Y1738" s="22">
        <v>0.18517</v>
      </c>
    </row>
    <row r="1739" spans="1:25" x14ac:dyDescent="0.35">
      <c r="A1739" t="s">
        <v>60</v>
      </c>
      <c r="B1739" t="s">
        <v>55</v>
      </c>
      <c r="C1739" t="s">
        <v>38</v>
      </c>
      <c r="D1739" t="s">
        <v>46</v>
      </c>
      <c r="E1739" t="s">
        <v>43</v>
      </c>
      <c r="F1739" s="20">
        <v>6670</v>
      </c>
      <c r="G1739" s="22">
        <v>1</v>
      </c>
      <c r="H1739" s="20">
        <v>5331</v>
      </c>
      <c r="I1739" s="22">
        <v>0.79925000000000002</v>
      </c>
      <c r="J1739" s="20">
        <v>1339</v>
      </c>
      <c r="K1739" s="22">
        <v>0.20075000000000001</v>
      </c>
      <c r="L1739" s="20">
        <v>4322</v>
      </c>
      <c r="M1739" s="22">
        <v>0.64798</v>
      </c>
      <c r="N1739" s="20">
        <v>1009</v>
      </c>
      <c r="O1739" s="22">
        <v>0.15126999999999999</v>
      </c>
      <c r="P1739" s="20">
        <v>3671</v>
      </c>
      <c r="Q1739" s="22">
        <v>0.55037000000000003</v>
      </c>
      <c r="R1739" s="20">
        <v>651</v>
      </c>
      <c r="S1739" s="22">
        <v>9.7600000000000006E-2</v>
      </c>
      <c r="T1739" s="20">
        <v>2071</v>
      </c>
      <c r="U1739" s="22">
        <v>0.31048999999999999</v>
      </c>
      <c r="V1739" s="20">
        <v>585</v>
      </c>
      <c r="W1739" s="22">
        <v>8.7709999999999996E-2</v>
      </c>
      <c r="X1739" s="20">
        <v>1015</v>
      </c>
      <c r="Y1739" s="22">
        <v>0.15217</v>
      </c>
    </row>
    <row r="1740" spans="1:25" x14ac:dyDescent="0.35">
      <c r="A1740" t="s">
        <v>60</v>
      </c>
      <c r="B1740" t="s">
        <v>55</v>
      </c>
      <c r="C1740" t="s">
        <v>38</v>
      </c>
      <c r="D1740" t="s">
        <v>46</v>
      </c>
      <c r="E1740" t="s">
        <v>44</v>
      </c>
      <c r="F1740" s="20">
        <v>1369</v>
      </c>
      <c r="G1740" s="22">
        <v>1</v>
      </c>
      <c r="H1740" s="20">
        <v>1019</v>
      </c>
      <c r="I1740" s="22">
        <v>0.74434</v>
      </c>
      <c r="J1740" s="20">
        <v>350</v>
      </c>
      <c r="K1740" s="22">
        <v>0.25566</v>
      </c>
      <c r="L1740" s="20">
        <v>823</v>
      </c>
      <c r="M1740" s="22">
        <v>0.60116999999999998</v>
      </c>
      <c r="N1740" s="20">
        <v>196</v>
      </c>
      <c r="O1740" s="22">
        <v>0.14316999999999999</v>
      </c>
      <c r="P1740" s="20">
        <v>646</v>
      </c>
      <c r="Q1740" s="22">
        <v>0.47188000000000002</v>
      </c>
      <c r="R1740" s="20">
        <v>177</v>
      </c>
      <c r="S1740" s="22">
        <v>0.12928999999999999</v>
      </c>
      <c r="T1740" s="20">
        <v>250</v>
      </c>
      <c r="U1740" s="22">
        <v>0.18262</v>
      </c>
      <c r="V1740" s="20">
        <v>64</v>
      </c>
      <c r="W1740" s="22">
        <v>4.675E-2</v>
      </c>
      <c r="X1740" s="20">
        <v>332</v>
      </c>
      <c r="Y1740" s="22">
        <v>0.24251</v>
      </c>
    </row>
    <row r="1741" spans="1:25" x14ac:dyDescent="0.35">
      <c r="A1741" t="s">
        <v>60</v>
      </c>
      <c r="B1741" t="s">
        <v>55</v>
      </c>
      <c r="C1741" t="s">
        <v>38</v>
      </c>
      <c r="D1741" t="s">
        <v>46</v>
      </c>
      <c r="E1741" t="s">
        <v>45</v>
      </c>
      <c r="F1741" s="20">
        <v>13783</v>
      </c>
      <c r="G1741" s="22">
        <v>1</v>
      </c>
      <c r="H1741" s="20">
        <v>10011</v>
      </c>
      <c r="I1741" s="22">
        <v>0.72633000000000003</v>
      </c>
      <c r="J1741" s="20">
        <v>3772</v>
      </c>
      <c r="K1741" s="22">
        <v>0.27367000000000002</v>
      </c>
      <c r="L1741" s="20">
        <v>8305</v>
      </c>
      <c r="M1741" s="22">
        <v>0.60255000000000003</v>
      </c>
      <c r="N1741" s="20">
        <v>1706</v>
      </c>
      <c r="O1741" s="22">
        <v>0.12378</v>
      </c>
      <c r="P1741" s="20">
        <v>6437</v>
      </c>
      <c r="Q1741" s="22">
        <v>0.46701999999999999</v>
      </c>
      <c r="R1741" s="20">
        <v>1868</v>
      </c>
      <c r="S1741" s="22">
        <v>0.13553000000000001</v>
      </c>
      <c r="T1741" s="20">
        <v>3069</v>
      </c>
      <c r="U1741" s="22">
        <v>0.22267000000000001</v>
      </c>
      <c r="V1741" s="20">
        <v>1271</v>
      </c>
      <c r="W1741" s="22">
        <v>9.2219999999999996E-2</v>
      </c>
      <c r="X1741" s="20">
        <v>2097</v>
      </c>
      <c r="Y1741" s="22">
        <v>0.15214</v>
      </c>
    </row>
    <row r="1742" spans="1:25" x14ac:dyDescent="0.35">
      <c r="A1742" t="s">
        <v>60</v>
      </c>
      <c r="B1742" t="s">
        <v>55</v>
      </c>
      <c r="C1742" t="s">
        <v>38</v>
      </c>
      <c r="D1742" t="s">
        <v>45</v>
      </c>
      <c r="E1742" t="s">
        <v>40</v>
      </c>
      <c r="F1742" s="20">
        <v>682</v>
      </c>
      <c r="G1742" s="22">
        <v>1</v>
      </c>
      <c r="H1742" s="20">
        <v>111</v>
      </c>
      <c r="I1742" s="22">
        <v>0.16275999999999999</v>
      </c>
      <c r="J1742" s="20">
        <v>571</v>
      </c>
      <c r="K1742" s="22">
        <v>0.83723999999999998</v>
      </c>
      <c r="L1742" s="20">
        <v>102</v>
      </c>
      <c r="M1742" s="22">
        <v>0.14956</v>
      </c>
      <c r="N1742" s="20">
        <v>9</v>
      </c>
      <c r="O1742" s="22">
        <v>1.32E-2</v>
      </c>
      <c r="P1742" s="20">
        <v>2</v>
      </c>
      <c r="Q1742" s="22">
        <v>2.9299999999999999E-3</v>
      </c>
      <c r="R1742" s="20">
        <v>101</v>
      </c>
      <c r="S1742" s="22">
        <v>0.14809</v>
      </c>
      <c r="T1742" s="20">
        <v>0</v>
      </c>
      <c r="U1742" s="22">
        <v>0</v>
      </c>
      <c r="V1742" s="20">
        <v>0</v>
      </c>
      <c r="W1742" s="22">
        <v>0</v>
      </c>
      <c r="X1742" s="20">
        <v>2</v>
      </c>
      <c r="Y1742" s="22">
        <v>2.9299999999999999E-3</v>
      </c>
    </row>
    <row r="1743" spans="1:25" x14ac:dyDescent="0.35">
      <c r="A1743" t="s">
        <v>60</v>
      </c>
      <c r="B1743" t="s">
        <v>55</v>
      </c>
      <c r="C1743" t="s">
        <v>38</v>
      </c>
      <c r="D1743" t="s">
        <v>45</v>
      </c>
      <c r="E1743" t="s">
        <v>41</v>
      </c>
      <c r="F1743" s="20">
        <v>3186</v>
      </c>
      <c r="G1743" s="22">
        <v>1</v>
      </c>
      <c r="H1743" s="20">
        <v>1655</v>
      </c>
      <c r="I1743" s="22">
        <v>0.51946000000000003</v>
      </c>
      <c r="J1743" s="20">
        <v>1531</v>
      </c>
      <c r="K1743" s="22">
        <v>0.48054000000000002</v>
      </c>
      <c r="L1743" s="20">
        <v>1494</v>
      </c>
      <c r="M1743" s="22">
        <v>0.46893000000000001</v>
      </c>
      <c r="N1743" s="20">
        <v>161</v>
      </c>
      <c r="O1743" s="22">
        <v>5.0529999999999999E-2</v>
      </c>
      <c r="P1743" s="20">
        <v>795</v>
      </c>
      <c r="Q1743" s="22">
        <v>0.24953</v>
      </c>
      <c r="R1743" s="20">
        <v>699</v>
      </c>
      <c r="S1743" s="22">
        <v>0.21940000000000001</v>
      </c>
      <c r="T1743" s="20">
        <v>173</v>
      </c>
      <c r="U1743" s="22">
        <v>5.4300000000000001E-2</v>
      </c>
      <c r="V1743" s="20">
        <v>365</v>
      </c>
      <c r="W1743" s="22">
        <v>0.11456</v>
      </c>
      <c r="X1743" s="20">
        <v>257</v>
      </c>
      <c r="Y1743" s="22">
        <v>8.0670000000000006E-2</v>
      </c>
    </row>
    <row r="1744" spans="1:25" x14ac:dyDescent="0.35">
      <c r="A1744" t="s">
        <v>60</v>
      </c>
      <c r="B1744" t="s">
        <v>55</v>
      </c>
      <c r="C1744" t="s">
        <v>38</v>
      </c>
      <c r="D1744" t="s">
        <v>45</v>
      </c>
      <c r="E1744" t="s">
        <v>42</v>
      </c>
      <c r="F1744" s="20">
        <v>3582</v>
      </c>
      <c r="G1744" s="22">
        <v>1</v>
      </c>
      <c r="H1744" s="20">
        <v>2718</v>
      </c>
      <c r="I1744" s="22">
        <v>0.75878999999999996</v>
      </c>
      <c r="J1744" s="20">
        <v>864</v>
      </c>
      <c r="K1744" s="22">
        <v>0.24121000000000001</v>
      </c>
      <c r="L1744" s="20">
        <v>2184</v>
      </c>
      <c r="M1744" s="22">
        <v>0.60972000000000004</v>
      </c>
      <c r="N1744" s="20">
        <v>534</v>
      </c>
      <c r="O1744" s="22">
        <v>0.14907999999999999</v>
      </c>
      <c r="P1744" s="20">
        <v>1617</v>
      </c>
      <c r="Q1744" s="22">
        <v>0.45141999999999999</v>
      </c>
      <c r="R1744" s="20">
        <v>567</v>
      </c>
      <c r="S1744" s="22">
        <v>0.15828999999999999</v>
      </c>
      <c r="T1744" s="20">
        <v>540</v>
      </c>
      <c r="U1744" s="22">
        <v>0.15075</v>
      </c>
      <c r="V1744" s="20">
        <v>382</v>
      </c>
      <c r="W1744" s="22">
        <v>0.10664</v>
      </c>
      <c r="X1744" s="20">
        <v>695</v>
      </c>
      <c r="Y1744" s="22">
        <v>0.19403000000000001</v>
      </c>
    </row>
    <row r="1745" spans="1:25" x14ac:dyDescent="0.35">
      <c r="A1745" t="s">
        <v>60</v>
      </c>
      <c r="B1745" t="s">
        <v>55</v>
      </c>
      <c r="C1745" t="s">
        <v>38</v>
      </c>
      <c r="D1745" t="s">
        <v>45</v>
      </c>
      <c r="E1745" t="s">
        <v>43</v>
      </c>
      <c r="F1745" s="20">
        <v>9362</v>
      </c>
      <c r="G1745" s="22">
        <v>1</v>
      </c>
      <c r="H1745" s="20">
        <v>7437</v>
      </c>
      <c r="I1745" s="22">
        <v>0.79437999999999998</v>
      </c>
      <c r="J1745" s="20">
        <v>1925</v>
      </c>
      <c r="K1745" s="22">
        <v>0.20562</v>
      </c>
      <c r="L1745" s="20">
        <v>5898</v>
      </c>
      <c r="M1745" s="22">
        <v>0.62999000000000005</v>
      </c>
      <c r="N1745" s="20">
        <v>1539</v>
      </c>
      <c r="O1745" s="22">
        <v>0.16439000000000001</v>
      </c>
      <c r="P1745" s="20">
        <v>4960</v>
      </c>
      <c r="Q1745" s="22">
        <v>0.52980000000000005</v>
      </c>
      <c r="R1745" s="20">
        <v>938</v>
      </c>
      <c r="S1745" s="22">
        <v>0.10019</v>
      </c>
      <c r="T1745" s="20">
        <v>2408</v>
      </c>
      <c r="U1745" s="22">
        <v>0.25720999999999999</v>
      </c>
      <c r="V1745" s="20">
        <v>868</v>
      </c>
      <c r="W1745" s="22">
        <v>9.2719999999999997E-2</v>
      </c>
      <c r="X1745" s="20">
        <v>1684</v>
      </c>
      <c r="Y1745" s="22">
        <v>0.17988000000000001</v>
      </c>
    </row>
    <row r="1746" spans="1:25" x14ac:dyDescent="0.35">
      <c r="A1746" t="s">
        <v>60</v>
      </c>
      <c r="B1746" t="s">
        <v>55</v>
      </c>
      <c r="C1746" t="s">
        <v>38</v>
      </c>
      <c r="D1746" t="s">
        <v>45</v>
      </c>
      <c r="E1746" t="s">
        <v>44</v>
      </c>
      <c r="F1746" s="20">
        <v>1870</v>
      </c>
      <c r="G1746" s="22">
        <v>1</v>
      </c>
      <c r="H1746" s="20">
        <v>1354</v>
      </c>
      <c r="I1746" s="22">
        <v>0.72406000000000004</v>
      </c>
      <c r="J1746" s="20">
        <v>516</v>
      </c>
      <c r="K1746" s="22">
        <v>0.27594000000000002</v>
      </c>
      <c r="L1746" s="20">
        <v>1040</v>
      </c>
      <c r="M1746" s="22">
        <v>0.55615000000000003</v>
      </c>
      <c r="N1746" s="20">
        <v>314</v>
      </c>
      <c r="O1746" s="22">
        <v>0.16791</v>
      </c>
      <c r="P1746" s="20">
        <v>810</v>
      </c>
      <c r="Q1746" s="22">
        <v>0.43315999999999999</v>
      </c>
      <c r="R1746" s="20">
        <v>230</v>
      </c>
      <c r="S1746" s="22">
        <v>0.12299</v>
      </c>
      <c r="T1746" s="20">
        <v>257</v>
      </c>
      <c r="U1746" s="22">
        <v>0.13743</v>
      </c>
      <c r="V1746" s="20">
        <v>92</v>
      </c>
      <c r="W1746" s="22">
        <v>4.9200000000000001E-2</v>
      </c>
      <c r="X1746" s="20">
        <v>461</v>
      </c>
      <c r="Y1746" s="22">
        <v>0.24651999999999999</v>
      </c>
    </row>
    <row r="1747" spans="1:25" x14ac:dyDescent="0.35">
      <c r="A1747" t="s">
        <v>60</v>
      </c>
      <c r="B1747" t="s">
        <v>55</v>
      </c>
      <c r="C1747" t="s">
        <v>38</v>
      </c>
      <c r="D1747" t="s">
        <v>45</v>
      </c>
      <c r="E1747" t="s">
        <v>45</v>
      </c>
      <c r="F1747" s="20">
        <v>19069</v>
      </c>
      <c r="G1747" s="22">
        <v>1</v>
      </c>
      <c r="H1747" s="20">
        <v>13565</v>
      </c>
      <c r="I1747" s="22">
        <v>0.71135999999999999</v>
      </c>
      <c r="J1747" s="20">
        <v>5504</v>
      </c>
      <c r="K1747" s="22">
        <v>0.28864000000000001</v>
      </c>
      <c r="L1747" s="20">
        <v>10971</v>
      </c>
      <c r="M1747" s="22">
        <v>0.57533000000000001</v>
      </c>
      <c r="N1747" s="20">
        <v>2594</v>
      </c>
      <c r="O1747" s="22">
        <v>0.13603000000000001</v>
      </c>
      <c r="P1747" s="20">
        <v>8381</v>
      </c>
      <c r="Q1747" s="22">
        <v>0.43951000000000001</v>
      </c>
      <c r="R1747" s="20">
        <v>2590</v>
      </c>
      <c r="S1747" s="22">
        <v>0.13582</v>
      </c>
      <c r="T1747" s="20">
        <v>3488</v>
      </c>
      <c r="U1747" s="22">
        <v>0.18290999999999999</v>
      </c>
      <c r="V1747" s="20">
        <v>1729</v>
      </c>
      <c r="W1747" s="22">
        <v>9.0670000000000001E-2</v>
      </c>
      <c r="X1747" s="20">
        <v>3164</v>
      </c>
      <c r="Y1747" s="22">
        <v>0.16592000000000001</v>
      </c>
    </row>
    <row r="1748" spans="1:25" x14ac:dyDescent="0.35">
      <c r="A1748" t="s">
        <v>60</v>
      </c>
      <c r="B1748" t="s">
        <v>55</v>
      </c>
      <c r="C1748" t="s">
        <v>47</v>
      </c>
      <c r="D1748" t="s">
        <v>39</v>
      </c>
      <c r="E1748" t="s">
        <v>40</v>
      </c>
      <c r="F1748" s="20">
        <v>778</v>
      </c>
      <c r="G1748" s="22">
        <v>1</v>
      </c>
      <c r="H1748" s="20">
        <v>127</v>
      </c>
      <c r="I1748" s="22">
        <v>0.16324</v>
      </c>
      <c r="J1748" s="20">
        <v>651</v>
      </c>
      <c r="K1748" s="22">
        <v>0.83675999999999995</v>
      </c>
      <c r="L1748" s="20">
        <v>121</v>
      </c>
      <c r="M1748" s="22">
        <v>0.15553</v>
      </c>
      <c r="N1748" s="20">
        <v>6</v>
      </c>
      <c r="O1748" s="22">
        <v>7.7099999999999998E-3</v>
      </c>
      <c r="P1748" s="20">
        <v>2</v>
      </c>
      <c r="Q1748" s="22">
        <v>2.5699999999999998E-3</v>
      </c>
      <c r="R1748" s="20">
        <v>120</v>
      </c>
      <c r="S1748" s="22">
        <v>0.15423999999999999</v>
      </c>
      <c r="T1748" s="20">
        <v>0</v>
      </c>
      <c r="U1748" s="22">
        <v>0</v>
      </c>
      <c r="V1748" s="20">
        <v>0</v>
      </c>
      <c r="W1748" s="22">
        <v>0</v>
      </c>
      <c r="X1748" s="20">
        <v>2</v>
      </c>
      <c r="Y1748" s="22">
        <v>2.5699999999999998E-3</v>
      </c>
    </row>
    <row r="1749" spans="1:25" x14ac:dyDescent="0.35">
      <c r="A1749" t="s">
        <v>60</v>
      </c>
      <c r="B1749" t="s">
        <v>55</v>
      </c>
      <c r="C1749" t="s">
        <v>47</v>
      </c>
      <c r="D1749" t="s">
        <v>39</v>
      </c>
      <c r="E1749" t="s">
        <v>41</v>
      </c>
      <c r="F1749" s="20">
        <v>3671</v>
      </c>
      <c r="G1749" s="22">
        <v>1</v>
      </c>
      <c r="H1749" s="20">
        <v>1431</v>
      </c>
      <c r="I1749" s="22">
        <v>0.38980999999999999</v>
      </c>
      <c r="J1749" s="20">
        <v>2240</v>
      </c>
      <c r="K1749" s="22">
        <v>0.61019000000000001</v>
      </c>
      <c r="L1749" s="20">
        <v>1385</v>
      </c>
      <c r="M1749" s="22">
        <v>0.37728</v>
      </c>
      <c r="N1749" s="20">
        <v>46</v>
      </c>
      <c r="O1749" s="22">
        <v>1.2529999999999999E-2</v>
      </c>
      <c r="P1749" s="20">
        <v>554</v>
      </c>
      <c r="Q1749" s="22">
        <v>0.15090999999999999</v>
      </c>
      <c r="R1749" s="20">
        <v>831</v>
      </c>
      <c r="S1749" s="22">
        <v>0.22636999999999999</v>
      </c>
      <c r="T1749" s="20">
        <v>2</v>
      </c>
      <c r="U1749" s="22">
        <v>5.4000000000000001E-4</v>
      </c>
      <c r="V1749" s="20">
        <v>268</v>
      </c>
      <c r="W1749" s="22">
        <v>7.2999999999999995E-2</v>
      </c>
      <c r="X1749" s="20">
        <v>284</v>
      </c>
      <c r="Y1749" s="22">
        <v>7.7359999999999998E-2</v>
      </c>
    </row>
    <row r="1750" spans="1:25" x14ac:dyDescent="0.35">
      <c r="A1750" t="s">
        <v>60</v>
      </c>
      <c r="B1750" t="s">
        <v>55</v>
      </c>
      <c r="C1750" t="s">
        <v>47</v>
      </c>
      <c r="D1750" t="s">
        <v>39</v>
      </c>
      <c r="E1750" t="s">
        <v>42</v>
      </c>
      <c r="F1750" s="20">
        <v>4570</v>
      </c>
      <c r="G1750" s="22">
        <v>1</v>
      </c>
      <c r="H1750" s="20">
        <v>3028</v>
      </c>
      <c r="I1750" s="22">
        <v>0.66257999999999995</v>
      </c>
      <c r="J1750" s="20">
        <v>1542</v>
      </c>
      <c r="K1750" s="22">
        <v>0.33742</v>
      </c>
      <c r="L1750" s="20">
        <v>2486</v>
      </c>
      <c r="M1750" s="22">
        <v>0.54398000000000002</v>
      </c>
      <c r="N1750" s="20">
        <v>542</v>
      </c>
      <c r="O1750" s="22">
        <v>0.1186</v>
      </c>
      <c r="P1750" s="20">
        <v>1752</v>
      </c>
      <c r="Q1750" s="22">
        <v>0.38336999999999999</v>
      </c>
      <c r="R1750" s="20">
        <v>734</v>
      </c>
      <c r="S1750" s="22">
        <v>0.16061</v>
      </c>
      <c r="T1750" s="20">
        <v>300</v>
      </c>
      <c r="U1750" s="22">
        <v>6.565E-2</v>
      </c>
      <c r="V1750" s="20">
        <v>324</v>
      </c>
      <c r="W1750" s="22">
        <v>7.0900000000000005E-2</v>
      </c>
      <c r="X1750" s="20">
        <v>1128</v>
      </c>
      <c r="Y1750" s="22">
        <v>0.24682999999999999</v>
      </c>
    </row>
    <row r="1751" spans="1:25" x14ac:dyDescent="0.35">
      <c r="A1751" t="s">
        <v>60</v>
      </c>
      <c r="B1751" t="s">
        <v>55</v>
      </c>
      <c r="C1751" t="s">
        <v>47</v>
      </c>
      <c r="D1751" t="s">
        <v>39</v>
      </c>
      <c r="E1751" t="s">
        <v>43</v>
      </c>
      <c r="F1751" s="20">
        <v>14910</v>
      </c>
      <c r="G1751" s="22">
        <v>1</v>
      </c>
      <c r="H1751" s="20">
        <v>10198</v>
      </c>
      <c r="I1751" s="22">
        <v>0.68396999999999997</v>
      </c>
      <c r="J1751" s="20">
        <v>4712</v>
      </c>
      <c r="K1751" s="22">
        <v>0.31602999999999998</v>
      </c>
      <c r="L1751" s="20">
        <v>8272</v>
      </c>
      <c r="M1751" s="22">
        <v>0.55479999999999996</v>
      </c>
      <c r="N1751" s="20">
        <v>1926</v>
      </c>
      <c r="O1751" s="22">
        <v>0.12917999999999999</v>
      </c>
      <c r="P1751" s="20">
        <v>6286</v>
      </c>
      <c r="Q1751" s="22">
        <v>0.42159999999999997</v>
      </c>
      <c r="R1751" s="20">
        <v>1986</v>
      </c>
      <c r="S1751" s="22">
        <v>0.13320000000000001</v>
      </c>
      <c r="T1751" s="20">
        <v>1311</v>
      </c>
      <c r="U1751" s="22">
        <v>8.7929999999999994E-2</v>
      </c>
      <c r="V1751" s="20">
        <v>1166</v>
      </c>
      <c r="W1751" s="22">
        <v>7.8200000000000006E-2</v>
      </c>
      <c r="X1751" s="20">
        <v>3809</v>
      </c>
      <c r="Y1751" s="22">
        <v>0.25546999999999997</v>
      </c>
    </row>
    <row r="1752" spans="1:25" x14ac:dyDescent="0.35">
      <c r="A1752" t="s">
        <v>60</v>
      </c>
      <c r="B1752" t="s">
        <v>55</v>
      </c>
      <c r="C1752" t="s">
        <v>47</v>
      </c>
      <c r="D1752" t="s">
        <v>39</v>
      </c>
      <c r="E1752" t="s">
        <v>44</v>
      </c>
      <c r="F1752" s="20">
        <v>5303</v>
      </c>
      <c r="G1752" s="22">
        <v>1</v>
      </c>
      <c r="H1752" s="20">
        <v>3260</v>
      </c>
      <c r="I1752" s="22">
        <v>0.61475000000000002</v>
      </c>
      <c r="J1752" s="20">
        <v>2043</v>
      </c>
      <c r="K1752" s="22">
        <v>0.38524999999999998</v>
      </c>
      <c r="L1752" s="20">
        <v>2803</v>
      </c>
      <c r="M1752" s="22">
        <v>0.52856999999999998</v>
      </c>
      <c r="N1752" s="20">
        <v>457</v>
      </c>
      <c r="O1752" s="22">
        <v>8.6180000000000007E-2</v>
      </c>
      <c r="P1752" s="20">
        <v>1972</v>
      </c>
      <c r="Q1752" s="22">
        <v>0.37186000000000002</v>
      </c>
      <c r="R1752" s="20">
        <v>831</v>
      </c>
      <c r="S1752" s="22">
        <v>0.15670000000000001</v>
      </c>
      <c r="T1752" s="20">
        <v>307</v>
      </c>
      <c r="U1752" s="22">
        <v>5.7889999999999997E-2</v>
      </c>
      <c r="V1752" s="20">
        <v>260</v>
      </c>
      <c r="W1752" s="22">
        <v>4.9029999999999997E-2</v>
      </c>
      <c r="X1752" s="20">
        <v>1405</v>
      </c>
      <c r="Y1752" s="22">
        <v>0.26494000000000001</v>
      </c>
    </row>
    <row r="1753" spans="1:25" x14ac:dyDescent="0.35">
      <c r="A1753" t="s">
        <v>60</v>
      </c>
      <c r="B1753" t="s">
        <v>55</v>
      </c>
      <c r="C1753" t="s">
        <v>47</v>
      </c>
      <c r="D1753" t="s">
        <v>39</v>
      </c>
      <c r="E1753" t="s">
        <v>45</v>
      </c>
      <c r="F1753" s="20">
        <v>29968</v>
      </c>
      <c r="G1753" s="22">
        <v>1</v>
      </c>
      <c r="H1753" s="20">
        <v>18462</v>
      </c>
      <c r="I1753" s="22">
        <v>0.61606000000000005</v>
      </c>
      <c r="J1753" s="20">
        <v>11506</v>
      </c>
      <c r="K1753" s="22">
        <v>0.38394</v>
      </c>
      <c r="L1753" s="20">
        <v>15405</v>
      </c>
      <c r="M1753" s="22">
        <v>0.51405000000000001</v>
      </c>
      <c r="N1753" s="20">
        <v>3057</v>
      </c>
      <c r="O1753" s="22">
        <v>0.10201</v>
      </c>
      <c r="P1753" s="20">
        <v>10815</v>
      </c>
      <c r="Q1753" s="22">
        <v>0.36087999999999998</v>
      </c>
      <c r="R1753" s="20">
        <v>4590</v>
      </c>
      <c r="S1753" s="22">
        <v>0.15315999999999999</v>
      </c>
      <c r="T1753" s="20">
        <v>1955</v>
      </c>
      <c r="U1753" s="22">
        <v>6.5240000000000006E-2</v>
      </c>
      <c r="V1753" s="20">
        <v>2050</v>
      </c>
      <c r="W1753" s="22">
        <v>6.8409999999999999E-2</v>
      </c>
      <c r="X1753" s="20">
        <v>6810</v>
      </c>
      <c r="Y1753" s="22">
        <v>0.22724</v>
      </c>
    </row>
    <row r="1754" spans="1:25" x14ac:dyDescent="0.35">
      <c r="A1754" t="s">
        <v>60</v>
      </c>
      <c r="B1754" t="s">
        <v>55</v>
      </c>
      <c r="C1754" t="s">
        <v>47</v>
      </c>
      <c r="D1754" t="s">
        <v>46</v>
      </c>
      <c r="E1754" t="s">
        <v>40</v>
      </c>
      <c r="F1754" s="20">
        <v>1531</v>
      </c>
      <c r="G1754" s="22">
        <v>1</v>
      </c>
      <c r="H1754" s="20">
        <v>407</v>
      </c>
      <c r="I1754" s="22">
        <v>0.26584000000000002</v>
      </c>
      <c r="J1754" s="20">
        <v>1124</v>
      </c>
      <c r="K1754" s="22">
        <v>0.73416000000000003</v>
      </c>
      <c r="L1754" s="20">
        <v>402</v>
      </c>
      <c r="M1754" s="22">
        <v>0.26257000000000003</v>
      </c>
      <c r="N1754" s="20">
        <v>5</v>
      </c>
      <c r="O1754" s="22">
        <v>3.2699999999999999E-3</v>
      </c>
      <c r="P1754" s="20">
        <v>14</v>
      </c>
      <c r="Q1754" s="22">
        <v>9.1400000000000006E-3</v>
      </c>
      <c r="R1754" s="20">
        <v>388</v>
      </c>
      <c r="S1754" s="22">
        <v>0.25342999999999999</v>
      </c>
      <c r="T1754" s="20">
        <v>0</v>
      </c>
      <c r="U1754" s="22">
        <v>0</v>
      </c>
      <c r="V1754" s="20">
        <v>12</v>
      </c>
      <c r="W1754" s="22">
        <v>7.8399999999999997E-3</v>
      </c>
      <c r="X1754" s="20">
        <v>2</v>
      </c>
      <c r="Y1754" s="22">
        <v>1.31E-3</v>
      </c>
    </row>
    <row r="1755" spans="1:25" x14ac:dyDescent="0.35">
      <c r="A1755" t="s">
        <v>60</v>
      </c>
      <c r="B1755" t="s">
        <v>55</v>
      </c>
      <c r="C1755" t="s">
        <v>47</v>
      </c>
      <c r="D1755" t="s">
        <v>46</v>
      </c>
      <c r="E1755" t="s">
        <v>41</v>
      </c>
      <c r="F1755" s="20">
        <v>12016</v>
      </c>
      <c r="G1755" s="22">
        <v>1</v>
      </c>
      <c r="H1755" s="20">
        <v>6327</v>
      </c>
      <c r="I1755" s="22">
        <v>0.52654999999999996</v>
      </c>
      <c r="J1755" s="20">
        <v>5689</v>
      </c>
      <c r="K1755" s="22">
        <v>0.47344999999999998</v>
      </c>
      <c r="L1755" s="20">
        <v>6068</v>
      </c>
      <c r="M1755" s="22">
        <v>0.50499000000000005</v>
      </c>
      <c r="N1755" s="20">
        <v>259</v>
      </c>
      <c r="O1755" s="22">
        <v>2.155E-2</v>
      </c>
      <c r="P1755" s="20">
        <v>3252</v>
      </c>
      <c r="Q1755" s="22">
        <v>0.27063999999999999</v>
      </c>
      <c r="R1755" s="20">
        <v>2816</v>
      </c>
      <c r="S1755" s="22">
        <v>0.23435</v>
      </c>
      <c r="T1755" s="20">
        <v>383</v>
      </c>
      <c r="U1755" s="22">
        <v>3.1870000000000002E-2</v>
      </c>
      <c r="V1755" s="20">
        <v>2181</v>
      </c>
      <c r="W1755" s="22">
        <v>0.18151</v>
      </c>
      <c r="X1755" s="20">
        <v>688</v>
      </c>
      <c r="Y1755" s="22">
        <v>5.7259999999999998E-2</v>
      </c>
    </row>
    <row r="1756" spans="1:25" x14ac:dyDescent="0.35">
      <c r="A1756" t="s">
        <v>60</v>
      </c>
      <c r="B1756" t="s">
        <v>55</v>
      </c>
      <c r="C1756" t="s">
        <v>47</v>
      </c>
      <c r="D1756" t="s">
        <v>46</v>
      </c>
      <c r="E1756" t="s">
        <v>42</v>
      </c>
      <c r="F1756" s="20">
        <v>15799</v>
      </c>
      <c r="G1756" s="22">
        <v>1</v>
      </c>
      <c r="H1756" s="20">
        <v>10971</v>
      </c>
      <c r="I1756" s="22">
        <v>0.69440999999999997</v>
      </c>
      <c r="J1756" s="20">
        <v>4828</v>
      </c>
      <c r="K1756" s="22">
        <v>0.30558999999999997</v>
      </c>
      <c r="L1756" s="20">
        <v>9371</v>
      </c>
      <c r="M1756" s="22">
        <v>0.59314</v>
      </c>
      <c r="N1756" s="20">
        <v>1600</v>
      </c>
      <c r="O1756" s="22">
        <v>0.10127</v>
      </c>
      <c r="P1756" s="20">
        <v>7128</v>
      </c>
      <c r="Q1756" s="22">
        <v>0.45117000000000002</v>
      </c>
      <c r="R1756" s="20">
        <v>2243</v>
      </c>
      <c r="S1756" s="22">
        <v>0.14197000000000001</v>
      </c>
      <c r="T1756" s="20">
        <v>2226</v>
      </c>
      <c r="U1756" s="22">
        <v>0.14088999999999999</v>
      </c>
      <c r="V1756" s="20">
        <v>1471</v>
      </c>
      <c r="W1756" s="22">
        <v>9.3109999999999998E-2</v>
      </c>
      <c r="X1756" s="20">
        <v>3431</v>
      </c>
      <c r="Y1756" s="22">
        <v>0.21717</v>
      </c>
    </row>
    <row r="1757" spans="1:25" x14ac:dyDescent="0.35">
      <c r="A1757" t="s">
        <v>60</v>
      </c>
      <c r="B1757" t="s">
        <v>55</v>
      </c>
      <c r="C1757" t="s">
        <v>47</v>
      </c>
      <c r="D1757" t="s">
        <v>46</v>
      </c>
      <c r="E1757" t="s">
        <v>43</v>
      </c>
      <c r="F1757" s="20">
        <v>60468</v>
      </c>
      <c r="G1757" s="22">
        <v>1</v>
      </c>
      <c r="H1757" s="20">
        <v>45504</v>
      </c>
      <c r="I1757" s="22">
        <v>0.75253000000000003</v>
      </c>
      <c r="J1757" s="20">
        <v>14964</v>
      </c>
      <c r="K1757" s="22">
        <v>0.24747</v>
      </c>
      <c r="L1757" s="20">
        <v>38477</v>
      </c>
      <c r="M1757" s="22">
        <v>0.63632</v>
      </c>
      <c r="N1757" s="20">
        <v>7027</v>
      </c>
      <c r="O1757" s="22">
        <v>0.11620999999999999</v>
      </c>
      <c r="P1757" s="20">
        <v>31430</v>
      </c>
      <c r="Q1757" s="22">
        <v>0.51978000000000002</v>
      </c>
      <c r="R1757" s="20">
        <v>7047</v>
      </c>
      <c r="S1757" s="22">
        <v>0.11654</v>
      </c>
      <c r="T1757" s="20">
        <v>13355</v>
      </c>
      <c r="U1757" s="22">
        <v>0.22086</v>
      </c>
      <c r="V1757" s="20">
        <v>5333</v>
      </c>
      <c r="W1757" s="22">
        <v>8.8200000000000001E-2</v>
      </c>
      <c r="X1757" s="20">
        <v>12742</v>
      </c>
      <c r="Y1757" s="22">
        <v>0.21071999999999999</v>
      </c>
    </row>
    <row r="1758" spans="1:25" x14ac:dyDescent="0.35">
      <c r="A1758" t="s">
        <v>60</v>
      </c>
      <c r="B1758" t="s">
        <v>55</v>
      </c>
      <c r="C1758" t="s">
        <v>47</v>
      </c>
      <c r="D1758" t="s">
        <v>46</v>
      </c>
      <c r="E1758" t="s">
        <v>44</v>
      </c>
      <c r="F1758" s="20">
        <v>22061</v>
      </c>
      <c r="G1758" s="22">
        <v>1</v>
      </c>
      <c r="H1758" s="20">
        <v>14870</v>
      </c>
      <c r="I1758" s="22">
        <v>0.67403999999999997</v>
      </c>
      <c r="J1758" s="20">
        <v>7191</v>
      </c>
      <c r="K1758" s="22">
        <v>0.32596000000000003</v>
      </c>
      <c r="L1758" s="20">
        <v>12695</v>
      </c>
      <c r="M1758" s="22">
        <v>0.57545000000000002</v>
      </c>
      <c r="N1758" s="20">
        <v>2175</v>
      </c>
      <c r="O1758" s="22">
        <v>9.8589999999999997E-2</v>
      </c>
      <c r="P1758" s="20">
        <v>9454</v>
      </c>
      <c r="Q1758" s="22">
        <v>0.42853999999999998</v>
      </c>
      <c r="R1758" s="20">
        <v>3241</v>
      </c>
      <c r="S1758" s="22">
        <v>0.14691000000000001</v>
      </c>
      <c r="T1758" s="20">
        <v>2227</v>
      </c>
      <c r="U1758" s="22">
        <v>0.10095</v>
      </c>
      <c r="V1758" s="20">
        <v>1490</v>
      </c>
      <c r="W1758" s="22">
        <v>6.7540000000000003E-2</v>
      </c>
      <c r="X1758" s="20">
        <v>5737</v>
      </c>
      <c r="Y1758" s="22">
        <v>0.26005</v>
      </c>
    </row>
    <row r="1759" spans="1:25" x14ac:dyDescent="0.35">
      <c r="A1759" t="s">
        <v>60</v>
      </c>
      <c r="B1759" t="s">
        <v>55</v>
      </c>
      <c r="C1759" t="s">
        <v>47</v>
      </c>
      <c r="D1759" t="s">
        <v>46</v>
      </c>
      <c r="E1759" t="s">
        <v>45</v>
      </c>
      <c r="F1759" s="20">
        <v>114436</v>
      </c>
      <c r="G1759" s="22">
        <v>1</v>
      </c>
      <c r="H1759" s="20">
        <v>79836</v>
      </c>
      <c r="I1759" s="22">
        <v>0.69764999999999999</v>
      </c>
      <c r="J1759" s="20">
        <v>34600</v>
      </c>
      <c r="K1759" s="22">
        <v>0.30235000000000001</v>
      </c>
      <c r="L1759" s="20">
        <v>68470</v>
      </c>
      <c r="M1759" s="22">
        <v>0.59833000000000003</v>
      </c>
      <c r="N1759" s="20">
        <v>11366</v>
      </c>
      <c r="O1759" s="22">
        <v>9.9320000000000006E-2</v>
      </c>
      <c r="P1759" s="20">
        <v>52387</v>
      </c>
      <c r="Q1759" s="22">
        <v>0.45778000000000002</v>
      </c>
      <c r="R1759" s="20">
        <v>16083</v>
      </c>
      <c r="S1759" s="22">
        <v>0.14054</v>
      </c>
      <c r="T1759" s="20">
        <v>18516</v>
      </c>
      <c r="U1759" s="22">
        <v>0.1618</v>
      </c>
      <c r="V1759" s="20">
        <v>10669</v>
      </c>
      <c r="W1759" s="22">
        <v>9.3229999999999993E-2</v>
      </c>
      <c r="X1759" s="20">
        <v>23202</v>
      </c>
      <c r="Y1759" s="22">
        <v>0.20275000000000001</v>
      </c>
    </row>
    <row r="1760" spans="1:25" x14ac:dyDescent="0.35">
      <c r="A1760" t="s">
        <v>60</v>
      </c>
      <c r="B1760" t="s">
        <v>55</v>
      </c>
      <c r="C1760" t="s">
        <v>47</v>
      </c>
      <c r="D1760" t="s">
        <v>45</v>
      </c>
      <c r="E1760" t="s">
        <v>40</v>
      </c>
      <c r="F1760" s="20">
        <v>2309</v>
      </c>
      <c r="G1760" s="22">
        <v>1</v>
      </c>
      <c r="H1760" s="20">
        <v>534</v>
      </c>
      <c r="I1760" s="22">
        <v>0.23127</v>
      </c>
      <c r="J1760" s="20">
        <v>1775</v>
      </c>
      <c r="K1760" s="22">
        <v>0.76873000000000002</v>
      </c>
      <c r="L1760" s="20">
        <v>523</v>
      </c>
      <c r="M1760" s="22">
        <v>0.22650000000000001</v>
      </c>
      <c r="N1760" s="20">
        <v>11</v>
      </c>
      <c r="O1760" s="22">
        <v>4.7600000000000003E-3</v>
      </c>
      <c r="P1760" s="20">
        <v>15</v>
      </c>
      <c r="Q1760" s="22">
        <v>6.4999999999999997E-3</v>
      </c>
      <c r="R1760" s="20">
        <v>508</v>
      </c>
      <c r="S1760" s="22">
        <v>0.22001000000000001</v>
      </c>
      <c r="T1760" s="20">
        <v>0</v>
      </c>
      <c r="U1760" s="22">
        <v>0</v>
      </c>
      <c r="V1760" s="20">
        <v>12</v>
      </c>
      <c r="W1760" s="22">
        <v>5.1999999999999998E-3</v>
      </c>
      <c r="X1760" s="20">
        <v>2</v>
      </c>
      <c r="Y1760" s="22">
        <v>8.7000000000000001E-4</v>
      </c>
    </row>
    <row r="1761" spans="1:25" x14ac:dyDescent="0.35">
      <c r="A1761" t="s">
        <v>60</v>
      </c>
      <c r="B1761" t="s">
        <v>55</v>
      </c>
      <c r="C1761" t="s">
        <v>47</v>
      </c>
      <c r="D1761" t="s">
        <v>45</v>
      </c>
      <c r="E1761" t="s">
        <v>41</v>
      </c>
      <c r="F1761" s="20">
        <v>15687</v>
      </c>
      <c r="G1761" s="22">
        <v>1</v>
      </c>
      <c r="H1761" s="20">
        <v>7758</v>
      </c>
      <c r="I1761" s="22">
        <v>0.49454999999999999</v>
      </c>
      <c r="J1761" s="20">
        <v>7929</v>
      </c>
      <c r="K1761" s="22">
        <v>0.50544999999999995</v>
      </c>
      <c r="L1761" s="20">
        <v>7453</v>
      </c>
      <c r="M1761" s="22">
        <v>0.47510999999999998</v>
      </c>
      <c r="N1761" s="20">
        <v>305</v>
      </c>
      <c r="O1761" s="22">
        <v>1.9439999999999999E-2</v>
      </c>
      <c r="P1761" s="20">
        <v>3806</v>
      </c>
      <c r="Q1761" s="22">
        <v>0.24262</v>
      </c>
      <c r="R1761" s="20">
        <v>3647</v>
      </c>
      <c r="S1761" s="22">
        <v>0.23249</v>
      </c>
      <c r="T1761" s="20">
        <v>385</v>
      </c>
      <c r="U1761" s="22">
        <v>2.4539999999999999E-2</v>
      </c>
      <c r="V1761" s="20">
        <v>2449</v>
      </c>
      <c r="W1761" s="22">
        <v>0.15612000000000001</v>
      </c>
      <c r="X1761" s="20">
        <v>972</v>
      </c>
      <c r="Y1761" s="22">
        <v>6.1960000000000001E-2</v>
      </c>
    </row>
    <row r="1762" spans="1:25" x14ac:dyDescent="0.35">
      <c r="A1762" t="s">
        <v>60</v>
      </c>
      <c r="B1762" t="s">
        <v>55</v>
      </c>
      <c r="C1762" t="s">
        <v>47</v>
      </c>
      <c r="D1762" t="s">
        <v>45</v>
      </c>
      <c r="E1762" t="s">
        <v>42</v>
      </c>
      <c r="F1762" s="20">
        <v>20371</v>
      </c>
      <c r="G1762" s="22">
        <v>1</v>
      </c>
      <c r="H1762" s="20">
        <v>14001</v>
      </c>
      <c r="I1762" s="22">
        <v>0.68730000000000002</v>
      </c>
      <c r="J1762" s="20">
        <v>6370</v>
      </c>
      <c r="K1762" s="22">
        <v>0.31269999999999998</v>
      </c>
      <c r="L1762" s="20">
        <v>11857</v>
      </c>
      <c r="M1762" s="22">
        <v>0.58204999999999996</v>
      </c>
      <c r="N1762" s="20">
        <v>2144</v>
      </c>
      <c r="O1762" s="22">
        <v>0.10525</v>
      </c>
      <c r="P1762" s="20">
        <v>8880</v>
      </c>
      <c r="Q1762" s="22">
        <v>0.43591000000000002</v>
      </c>
      <c r="R1762" s="20">
        <v>2977</v>
      </c>
      <c r="S1762" s="22">
        <v>0.14613999999999999</v>
      </c>
      <c r="T1762" s="20">
        <v>2526</v>
      </c>
      <c r="U1762" s="22">
        <v>0.124</v>
      </c>
      <c r="V1762" s="20">
        <v>1795</v>
      </c>
      <c r="W1762" s="22">
        <v>8.8120000000000004E-2</v>
      </c>
      <c r="X1762" s="20">
        <v>4559</v>
      </c>
      <c r="Y1762" s="22">
        <v>0.2238</v>
      </c>
    </row>
    <row r="1763" spans="1:25" x14ac:dyDescent="0.35">
      <c r="A1763" t="s">
        <v>60</v>
      </c>
      <c r="B1763" t="s">
        <v>55</v>
      </c>
      <c r="C1763" t="s">
        <v>47</v>
      </c>
      <c r="D1763" t="s">
        <v>45</v>
      </c>
      <c r="E1763" t="s">
        <v>43</v>
      </c>
      <c r="F1763" s="20">
        <v>75379</v>
      </c>
      <c r="G1763" s="22">
        <v>1</v>
      </c>
      <c r="H1763" s="20">
        <v>55703</v>
      </c>
      <c r="I1763" s="22">
        <v>0.73897000000000002</v>
      </c>
      <c r="J1763" s="20">
        <v>19676</v>
      </c>
      <c r="K1763" s="22">
        <v>0.26102999999999998</v>
      </c>
      <c r="L1763" s="20">
        <v>46749</v>
      </c>
      <c r="M1763" s="22">
        <v>0.62019000000000002</v>
      </c>
      <c r="N1763" s="20">
        <v>8954</v>
      </c>
      <c r="O1763" s="22">
        <v>0.11879000000000001</v>
      </c>
      <c r="P1763" s="20">
        <v>37716</v>
      </c>
      <c r="Q1763" s="22">
        <v>0.50034999999999996</v>
      </c>
      <c r="R1763" s="20">
        <v>9033</v>
      </c>
      <c r="S1763" s="22">
        <v>0.11983000000000001</v>
      </c>
      <c r="T1763" s="20">
        <v>14666</v>
      </c>
      <c r="U1763" s="22">
        <v>0.19456000000000001</v>
      </c>
      <c r="V1763" s="20">
        <v>6499</v>
      </c>
      <c r="W1763" s="22">
        <v>8.6220000000000005E-2</v>
      </c>
      <c r="X1763" s="20">
        <v>16551</v>
      </c>
      <c r="Y1763" s="22">
        <v>0.21956999999999999</v>
      </c>
    </row>
    <row r="1764" spans="1:25" x14ac:dyDescent="0.35">
      <c r="A1764" t="s">
        <v>60</v>
      </c>
      <c r="B1764" t="s">
        <v>55</v>
      </c>
      <c r="C1764" t="s">
        <v>47</v>
      </c>
      <c r="D1764" t="s">
        <v>45</v>
      </c>
      <c r="E1764" t="s">
        <v>44</v>
      </c>
      <c r="F1764" s="20">
        <v>27364</v>
      </c>
      <c r="G1764" s="22">
        <v>1</v>
      </c>
      <c r="H1764" s="20">
        <v>18130</v>
      </c>
      <c r="I1764" s="22">
        <v>0.66254999999999997</v>
      </c>
      <c r="J1764" s="20">
        <v>9234</v>
      </c>
      <c r="K1764" s="22">
        <v>0.33745000000000003</v>
      </c>
      <c r="L1764" s="20">
        <v>15498</v>
      </c>
      <c r="M1764" s="22">
        <v>0.56635999999999997</v>
      </c>
      <c r="N1764" s="20">
        <v>2632</v>
      </c>
      <c r="O1764" s="22">
        <v>9.6180000000000002E-2</v>
      </c>
      <c r="P1764" s="20">
        <v>11426</v>
      </c>
      <c r="Q1764" s="22">
        <v>0.41755999999999999</v>
      </c>
      <c r="R1764" s="20">
        <v>4072</v>
      </c>
      <c r="S1764" s="22">
        <v>0.14881</v>
      </c>
      <c r="T1764" s="20">
        <v>2534</v>
      </c>
      <c r="U1764" s="22">
        <v>9.2600000000000002E-2</v>
      </c>
      <c r="V1764" s="20">
        <v>1750</v>
      </c>
      <c r="W1764" s="22">
        <v>6.3950000000000007E-2</v>
      </c>
      <c r="X1764" s="20">
        <v>7142</v>
      </c>
      <c r="Y1764" s="22">
        <v>0.26100000000000001</v>
      </c>
    </row>
    <row r="1765" spans="1:25" x14ac:dyDescent="0.35">
      <c r="A1765" t="s">
        <v>60</v>
      </c>
      <c r="B1765" t="s">
        <v>55</v>
      </c>
      <c r="C1765" t="s">
        <v>47</v>
      </c>
      <c r="D1765" t="s">
        <v>45</v>
      </c>
      <c r="E1765" t="s">
        <v>45</v>
      </c>
      <c r="F1765" s="20">
        <v>144408</v>
      </c>
      <c r="G1765" s="22">
        <v>1</v>
      </c>
      <c r="H1765" s="20">
        <v>98301</v>
      </c>
      <c r="I1765" s="22">
        <v>0.68071999999999999</v>
      </c>
      <c r="J1765" s="20">
        <v>46107</v>
      </c>
      <c r="K1765" s="22">
        <v>0.31928000000000001</v>
      </c>
      <c r="L1765" s="20">
        <v>83875</v>
      </c>
      <c r="M1765" s="22">
        <v>0.58082</v>
      </c>
      <c r="N1765" s="20">
        <v>14426</v>
      </c>
      <c r="O1765" s="22">
        <v>9.9900000000000003E-2</v>
      </c>
      <c r="P1765" s="20">
        <v>63202</v>
      </c>
      <c r="Q1765" s="22">
        <v>0.43765999999999999</v>
      </c>
      <c r="R1765" s="20">
        <v>20673</v>
      </c>
      <c r="S1765" s="22">
        <v>0.14316000000000001</v>
      </c>
      <c r="T1765" s="20">
        <v>20471</v>
      </c>
      <c r="U1765" s="22">
        <v>0.14176</v>
      </c>
      <c r="V1765" s="20">
        <v>12719</v>
      </c>
      <c r="W1765" s="22">
        <v>8.8080000000000006E-2</v>
      </c>
      <c r="X1765" s="20">
        <v>30012</v>
      </c>
      <c r="Y1765" s="22">
        <v>0.20782999999999999</v>
      </c>
    </row>
    <row r="1766" spans="1:25" x14ac:dyDescent="0.35">
      <c r="A1766" t="s">
        <v>60</v>
      </c>
      <c r="B1766" t="s">
        <v>56</v>
      </c>
      <c r="C1766" t="s">
        <v>38</v>
      </c>
      <c r="D1766" t="s">
        <v>39</v>
      </c>
      <c r="E1766" t="s">
        <v>40</v>
      </c>
      <c r="F1766" s="20">
        <v>7</v>
      </c>
      <c r="G1766" s="22">
        <v>1</v>
      </c>
      <c r="H1766" s="20">
        <v>2</v>
      </c>
      <c r="I1766" s="22">
        <v>0.28571000000000002</v>
      </c>
      <c r="J1766" s="20">
        <v>6</v>
      </c>
      <c r="K1766" s="22">
        <v>0.85714000000000001</v>
      </c>
      <c r="L1766" s="20">
        <v>2</v>
      </c>
      <c r="M1766" s="22">
        <v>0.28571000000000002</v>
      </c>
      <c r="N1766" s="20">
        <v>0</v>
      </c>
      <c r="O1766" s="22">
        <v>0</v>
      </c>
      <c r="P1766" s="20">
        <v>0</v>
      </c>
      <c r="Q1766" s="22">
        <v>0</v>
      </c>
      <c r="R1766" s="20">
        <v>2</v>
      </c>
      <c r="S1766" s="22">
        <v>0.28571000000000002</v>
      </c>
      <c r="T1766" s="20">
        <v>0</v>
      </c>
      <c r="U1766" s="22">
        <v>0</v>
      </c>
      <c r="V1766" s="20">
        <v>0</v>
      </c>
      <c r="W1766" s="22">
        <v>0</v>
      </c>
      <c r="X1766" s="20">
        <v>0</v>
      </c>
      <c r="Y1766" s="22">
        <v>0</v>
      </c>
    </row>
    <row r="1767" spans="1:25" x14ac:dyDescent="0.35">
      <c r="A1767" t="s">
        <v>60</v>
      </c>
      <c r="B1767" t="s">
        <v>56</v>
      </c>
      <c r="C1767" t="s">
        <v>38</v>
      </c>
      <c r="D1767" t="s">
        <v>39</v>
      </c>
      <c r="E1767" t="s">
        <v>41</v>
      </c>
      <c r="F1767" s="20">
        <v>56</v>
      </c>
      <c r="G1767" s="22">
        <v>1</v>
      </c>
      <c r="H1767" s="20">
        <v>25</v>
      </c>
      <c r="I1767" s="22">
        <v>0.44642999999999999</v>
      </c>
      <c r="J1767" s="20">
        <v>31</v>
      </c>
      <c r="K1767" s="22">
        <v>0.55357000000000001</v>
      </c>
      <c r="L1767" s="20">
        <v>25</v>
      </c>
      <c r="M1767" s="22">
        <v>0.44642999999999999</v>
      </c>
      <c r="N1767" s="20">
        <v>0</v>
      </c>
      <c r="O1767" s="22">
        <v>0</v>
      </c>
      <c r="P1767" s="20">
        <v>13</v>
      </c>
      <c r="Q1767" s="22">
        <v>0.23214000000000001</v>
      </c>
      <c r="R1767" s="20">
        <v>12</v>
      </c>
      <c r="S1767" s="22">
        <v>0.21429000000000001</v>
      </c>
      <c r="T1767" s="20">
        <v>0</v>
      </c>
      <c r="U1767" s="22">
        <v>0</v>
      </c>
      <c r="V1767" s="20">
        <v>6</v>
      </c>
      <c r="W1767" s="22">
        <v>0.10714</v>
      </c>
      <c r="X1767" s="20">
        <v>7</v>
      </c>
      <c r="Y1767" s="22">
        <v>0.125</v>
      </c>
    </row>
    <row r="1768" spans="1:25" x14ac:dyDescent="0.35">
      <c r="A1768" t="s">
        <v>60</v>
      </c>
      <c r="B1768" t="s">
        <v>56</v>
      </c>
      <c r="C1768" t="s">
        <v>38</v>
      </c>
      <c r="D1768" t="s">
        <v>39</v>
      </c>
      <c r="E1768" t="s">
        <v>42</v>
      </c>
      <c r="F1768" s="20">
        <v>53</v>
      </c>
      <c r="G1768" s="22">
        <v>1</v>
      </c>
      <c r="H1768" s="20">
        <v>41</v>
      </c>
      <c r="I1768" s="22">
        <v>0.77358000000000005</v>
      </c>
      <c r="J1768" s="20">
        <v>12</v>
      </c>
      <c r="K1768" s="22">
        <v>0.22642000000000001</v>
      </c>
      <c r="L1768" s="20">
        <v>33</v>
      </c>
      <c r="M1768" s="22">
        <v>0.62263999999999997</v>
      </c>
      <c r="N1768" s="20">
        <v>8</v>
      </c>
      <c r="O1768" s="22">
        <v>0.15093999999999999</v>
      </c>
      <c r="P1768" s="20">
        <v>21</v>
      </c>
      <c r="Q1768" s="22">
        <v>0.39623000000000003</v>
      </c>
      <c r="R1768" s="20">
        <v>12</v>
      </c>
      <c r="S1768" s="22">
        <v>0.22642000000000001</v>
      </c>
      <c r="T1768" s="20">
        <v>2</v>
      </c>
      <c r="U1768" s="22">
        <v>3.7740000000000003E-2</v>
      </c>
      <c r="V1768" s="20">
        <v>7</v>
      </c>
      <c r="W1768" s="22">
        <v>0.13208</v>
      </c>
      <c r="X1768" s="20">
        <v>13</v>
      </c>
      <c r="Y1768" s="22">
        <v>0.24528</v>
      </c>
    </row>
    <row r="1769" spans="1:25" x14ac:dyDescent="0.35">
      <c r="A1769" t="s">
        <v>60</v>
      </c>
      <c r="B1769" t="s">
        <v>56</v>
      </c>
      <c r="C1769" t="s">
        <v>38</v>
      </c>
      <c r="D1769" t="s">
        <v>39</v>
      </c>
      <c r="E1769" t="s">
        <v>43</v>
      </c>
      <c r="F1769" s="20">
        <v>238</v>
      </c>
      <c r="G1769" s="22">
        <v>1</v>
      </c>
      <c r="H1769" s="20">
        <v>197</v>
      </c>
      <c r="I1769" s="22">
        <v>0.82772999999999997</v>
      </c>
      <c r="J1769" s="20">
        <v>41</v>
      </c>
      <c r="K1769" s="22">
        <v>0.17227000000000001</v>
      </c>
      <c r="L1769" s="20">
        <v>128</v>
      </c>
      <c r="M1769" s="22">
        <v>0.53781999999999996</v>
      </c>
      <c r="N1769" s="20">
        <v>69</v>
      </c>
      <c r="O1769" s="22">
        <v>0.28992000000000001</v>
      </c>
      <c r="P1769" s="20">
        <v>100</v>
      </c>
      <c r="Q1769" s="22">
        <v>0.42016999999999999</v>
      </c>
      <c r="R1769" s="20">
        <v>28</v>
      </c>
      <c r="S1769" s="22">
        <v>0.11765</v>
      </c>
      <c r="T1769" s="20">
        <v>38</v>
      </c>
      <c r="U1769" s="22">
        <v>0.15966</v>
      </c>
      <c r="V1769" s="20">
        <v>18</v>
      </c>
      <c r="W1769" s="22">
        <v>7.5630000000000003E-2</v>
      </c>
      <c r="X1769" s="20">
        <v>44</v>
      </c>
      <c r="Y1769" s="22">
        <v>0.18487000000000001</v>
      </c>
    </row>
    <row r="1770" spans="1:25" x14ac:dyDescent="0.35">
      <c r="A1770" t="s">
        <v>60</v>
      </c>
      <c r="B1770" t="s">
        <v>56</v>
      </c>
      <c r="C1770" t="s">
        <v>38</v>
      </c>
      <c r="D1770" t="s">
        <v>39</v>
      </c>
      <c r="E1770" t="s">
        <v>44</v>
      </c>
      <c r="F1770" s="20">
        <v>26</v>
      </c>
      <c r="G1770" s="22">
        <v>1</v>
      </c>
      <c r="H1770" s="20">
        <v>15</v>
      </c>
      <c r="I1770" s="22">
        <v>0.57691999999999999</v>
      </c>
      <c r="J1770" s="20">
        <v>11</v>
      </c>
      <c r="K1770" s="22">
        <v>0.42308000000000001</v>
      </c>
      <c r="L1770" s="20">
        <v>8</v>
      </c>
      <c r="M1770" s="22">
        <v>0.30769000000000002</v>
      </c>
      <c r="N1770" s="20">
        <v>7</v>
      </c>
      <c r="O1770" s="22">
        <v>0.26923000000000002</v>
      </c>
      <c r="P1770" s="20">
        <v>6</v>
      </c>
      <c r="Q1770" s="22">
        <v>0.23077</v>
      </c>
      <c r="R1770" s="20">
        <v>2</v>
      </c>
      <c r="S1770" s="22">
        <v>7.6920000000000002E-2</v>
      </c>
      <c r="T1770" s="20">
        <v>0</v>
      </c>
      <c r="U1770" s="22">
        <v>0</v>
      </c>
      <c r="V1770" s="20">
        <v>2</v>
      </c>
      <c r="W1770" s="22">
        <v>7.6920000000000002E-2</v>
      </c>
      <c r="X1770" s="20">
        <v>2</v>
      </c>
      <c r="Y1770" s="22">
        <v>7.6920000000000002E-2</v>
      </c>
    </row>
    <row r="1771" spans="1:25" x14ac:dyDescent="0.35">
      <c r="A1771" t="s">
        <v>60</v>
      </c>
      <c r="B1771" t="s">
        <v>56</v>
      </c>
      <c r="C1771" t="s">
        <v>38</v>
      </c>
      <c r="D1771" t="s">
        <v>39</v>
      </c>
      <c r="E1771" t="s">
        <v>45</v>
      </c>
      <c r="F1771" s="20">
        <v>388</v>
      </c>
      <c r="G1771" s="22">
        <v>1</v>
      </c>
      <c r="H1771" s="20">
        <v>284</v>
      </c>
      <c r="I1771" s="22">
        <v>0.73196000000000006</v>
      </c>
      <c r="J1771" s="20">
        <v>104</v>
      </c>
      <c r="K1771" s="22">
        <v>0.26804</v>
      </c>
      <c r="L1771" s="20">
        <v>197</v>
      </c>
      <c r="M1771" s="22">
        <v>0.50773000000000001</v>
      </c>
      <c r="N1771" s="20">
        <v>87</v>
      </c>
      <c r="O1771" s="22">
        <v>0.22423000000000001</v>
      </c>
      <c r="P1771" s="20">
        <v>140</v>
      </c>
      <c r="Q1771" s="22">
        <v>0.36081999999999997</v>
      </c>
      <c r="R1771" s="20">
        <v>57</v>
      </c>
      <c r="S1771" s="22">
        <v>0.14691000000000001</v>
      </c>
      <c r="T1771" s="20">
        <v>39</v>
      </c>
      <c r="U1771" s="22">
        <v>0.10052</v>
      </c>
      <c r="V1771" s="20">
        <v>34</v>
      </c>
      <c r="W1771" s="22">
        <v>8.763E-2</v>
      </c>
      <c r="X1771" s="20">
        <v>67</v>
      </c>
      <c r="Y1771" s="22">
        <v>0.17268</v>
      </c>
    </row>
    <row r="1772" spans="1:25" x14ac:dyDescent="0.35">
      <c r="A1772" t="s">
        <v>60</v>
      </c>
      <c r="B1772" t="s">
        <v>56</v>
      </c>
      <c r="C1772" t="s">
        <v>38</v>
      </c>
      <c r="D1772" t="s">
        <v>46</v>
      </c>
      <c r="E1772" t="s">
        <v>40</v>
      </c>
      <c r="F1772" s="20">
        <v>23</v>
      </c>
      <c r="G1772" s="22">
        <v>1</v>
      </c>
      <c r="H1772" s="20">
        <v>0</v>
      </c>
      <c r="I1772" s="22">
        <v>0</v>
      </c>
      <c r="J1772" s="20">
        <v>23</v>
      </c>
      <c r="K1772" s="22">
        <v>1</v>
      </c>
      <c r="L1772" s="20">
        <v>0</v>
      </c>
      <c r="M1772" s="22">
        <v>0</v>
      </c>
      <c r="N1772" s="20">
        <v>0</v>
      </c>
      <c r="O1772" s="22">
        <v>0</v>
      </c>
      <c r="P1772" s="20">
        <v>0</v>
      </c>
      <c r="Q1772" s="22">
        <v>0</v>
      </c>
      <c r="R1772" s="20">
        <v>0</v>
      </c>
      <c r="S1772" s="22">
        <v>0</v>
      </c>
      <c r="T1772" s="20">
        <v>0</v>
      </c>
      <c r="U1772" s="22">
        <v>0</v>
      </c>
      <c r="V1772" s="20">
        <v>0</v>
      </c>
      <c r="W1772" s="22">
        <v>0</v>
      </c>
      <c r="X1772" s="20">
        <v>0</v>
      </c>
      <c r="Y1772" s="22">
        <v>0</v>
      </c>
    </row>
    <row r="1773" spans="1:25" x14ac:dyDescent="0.35">
      <c r="A1773" t="s">
        <v>60</v>
      </c>
      <c r="B1773" t="s">
        <v>56</v>
      </c>
      <c r="C1773" t="s">
        <v>38</v>
      </c>
      <c r="D1773" t="s">
        <v>46</v>
      </c>
      <c r="E1773" t="s">
        <v>41</v>
      </c>
      <c r="F1773" s="20">
        <v>110</v>
      </c>
      <c r="G1773" s="22">
        <v>1</v>
      </c>
      <c r="H1773" s="20">
        <v>70</v>
      </c>
      <c r="I1773" s="22">
        <v>0.63636000000000004</v>
      </c>
      <c r="J1773" s="20">
        <v>40</v>
      </c>
      <c r="K1773" s="22">
        <v>0.36364000000000002</v>
      </c>
      <c r="L1773" s="20">
        <v>68</v>
      </c>
      <c r="M1773" s="22">
        <v>0.61817999999999995</v>
      </c>
      <c r="N1773" s="20">
        <v>2</v>
      </c>
      <c r="O1773" s="22">
        <v>1.8180000000000002E-2</v>
      </c>
      <c r="P1773" s="20">
        <v>36</v>
      </c>
      <c r="Q1773" s="22">
        <v>0.32727000000000001</v>
      </c>
      <c r="R1773" s="20">
        <v>32</v>
      </c>
      <c r="S1773" s="22">
        <v>0.29091</v>
      </c>
      <c r="T1773" s="20">
        <v>12</v>
      </c>
      <c r="U1773" s="22">
        <v>0.10909000000000001</v>
      </c>
      <c r="V1773" s="20">
        <v>18</v>
      </c>
      <c r="W1773" s="22">
        <v>0.16364000000000001</v>
      </c>
      <c r="X1773" s="20">
        <v>6</v>
      </c>
      <c r="Y1773" s="22">
        <v>5.4550000000000001E-2</v>
      </c>
    </row>
    <row r="1774" spans="1:25" x14ac:dyDescent="0.35">
      <c r="A1774" t="s">
        <v>60</v>
      </c>
      <c r="B1774" t="s">
        <v>56</v>
      </c>
      <c r="C1774" t="s">
        <v>38</v>
      </c>
      <c r="D1774" t="s">
        <v>46</v>
      </c>
      <c r="E1774" t="s">
        <v>42</v>
      </c>
      <c r="F1774" s="20">
        <v>165</v>
      </c>
      <c r="G1774" s="22">
        <v>1</v>
      </c>
      <c r="H1774" s="20">
        <v>125</v>
      </c>
      <c r="I1774" s="22">
        <v>0.75758000000000003</v>
      </c>
      <c r="J1774" s="20">
        <v>40</v>
      </c>
      <c r="K1774" s="22">
        <v>0.24242</v>
      </c>
      <c r="L1774" s="20">
        <v>87</v>
      </c>
      <c r="M1774" s="22">
        <v>0.52727000000000002</v>
      </c>
      <c r="N1774" s="20">
        <v>38</v>
      </c>
      <c r="O1774" s="22">
        <v>0.2303</v>
      </c>
      <c r="P1774" s="20">
        <v>56</v>
      </c>
      <c r="Q1774" s="22">
        <v>0.33939000000000002</v>
      </c>
      <c r="R1774" s="20">
        <v>31</v>
      </c>
      <c r="S1774" s="22">
        <v>0.18787999999999999</v>
      </c>
      <c r="T1774" s="20">
        <v>13</v>
      </c>
      <c r="U1774" s="22">
        <v>7.8789999999999999E-2</v>
      </c>
      <c r="V1774" s="20">
        <v>16</v>
      </c>
      <c r="W1774" s="22">
        <v>9.6970000000000001E-2</v>
      </c>
      <c r="X1774" s="20">
        <v>27</v>
      </c>
      <c r="Y1774" s="22">
        <v>0.16364000000000001</v>
      </c>
    </row>
    <row r="1775" spans="1:25" x14ac:dyDescent="0.35">
      <c r="A1775" t="s">
        <v>60</v>
      </c>
      <c r="B1775" t="s">
        <v>56</v>
      </c>
      <c r="C1775" t="s">
        <v>38</v>
      </c>
      <c r="D1775" t="s">
        <v>46</v>
      </c>
      <c r="E1775" t="s">
        <v>43</v>
      </c>
      <c r="F1775" s="20">
        <v>486</v>
      </c>
      <c r="G1775" s="22">
        <v>1</v>
      </c>
      <c r="H1775" s="20">
        <v>402</v>
      </c>
      <c r="I1775" s="22">
        <v>0.82716000000000001</v>
      </c>
      <c r="J1775" s="20">
        <v>84</v>
      </c>
      <c r="K1775" s="22">
        <v>0.17283999999999999</v>
      </c>
      <c r="L1775" s="20">
        <v>304</v>
      </c>
      <c r="M1775" s="22">
        <v>0.62551000000000001</v>
      </c>
      <c r="N1775" s="20">
        <v>98</v>
      </c>
      <c r="O1775" s="22">
        <v>0.20165</v>
      </c>
      <c r="P1775" s="20">
        <v>248</v>
      </c>
      <c r="Q1775" s="22">
        <v>0.51029000000000002</v>
      </c>
      <c r="R1775" s="20">
        <v>56</v>
      </c>
      <c r="S1775" s="22">
        <v>0.11523</v>
      </c>
      <c r="T1775" s="20">
        <v>134</v>
      </c>
      <c r="U1775" s="22">
        <v>0.27572000000000002</v>
      </c>
      <c r="V1775" s="20">
        <v>43</v>
      </c>
      <c r="W1775" s="22">
        <v>8.8480000000000003E-2</v>
      </c>
      <c r="X1775" s="20">
        <v>71</v>
      </c>
      <c r="Y1775" s="22">
        <v>0.14609</v>
      </c>
    </row>
    <row r="1776" spans="1:25" x14ac:dyDescent="0.35">
      <c r="A1776" t="s">
        <v>60</v>
      </c>
      <c r="B1776" t="s">
        <v>56</v>
      </c>
      <c r="C1776" t="s">
        <v>38</v>
      </c>
      <c r="D1776" t="s">
        <v>46</v>
      </c>
      <c r="E1776" t="s">
        <v>44</v>
      </c>
      <c r="F1776" s="20">
        <v>98</v>
      </c>
      <c r="G1776" s="22">
        <v>1</v>
      </c>
      <c r="H1776" s="20">
        <v>74</v>
      </c>
      <c r="I1776" s="22">
        <v>0.75509999999999999</v>
      </c>
      <c r="J1776" s="20">
        <v>24</v>
      </c>
      <c r="K1776" s="22">
        <v>0.24490000000000001</v>
      </c>
      <c r="L1776" s="20">
        <v>53</v>
      </c>
      <c r="M1776" s="22">
        <v>0.54081999999999997</v>
      </c>
      <c r="N1776" s="20">
        <v>21</v>
      </c>
      <c r="O1776" s="22">
        <v>0.21429000000000001</v>
      </c>
      <c r="P1776" s="20">
        <v>37</v>
      </c>
      <c r="Q1776" s="22">
        <v>0.37755</v>
      </c>
      <c r="R1776" s="20">
        <v>16</v>
      </c>
      <c r="S1776" s="22">
        <v>0.16327</v>
      </c>
      <c r="T1776" s="20">
        <v>15</v>
      </c>
      <c r="U1776" s="22">
        <v>0.15306</v>
      </c>
      <c r="V1776" s="20">
        <v>0</v>
      </c>
      <c r="W1776" s="22">
        <v>0</v>
      </c>
      <c r="X1776" s="20">
        <v>22</v>
      </c>
      <c r="Y1776" s="22">
        <v>0.22449</v>
      </c>
    </row>
    <row r="1777" spans="1:25" x14ac:dyDescent="0.35">
      <c r="A1777" t="s">
        <v>60</v>
      </c>
      <c r="B1777" t="s">
        <v>56</v>
      </c>
      <c r="C1777" t="s">
        <v>38</v>
      </c>
      <c r="D1777" t="s">
        <v>46</v>
      </c>
      <c r="E1777" t="s">
        <v>45</v>
      </c>
      <c r="F1777" s="20">
        <v>914</v>
      </c>
      <c r="G1777" s="22">
        <v>1</v>
      </c>
      <c r="H1777" s="20">
        <v>702</v>
      </c>
      <c r="I1777" s="22">
        <v>0.76805000000000001</v>
      </c>
      <c r="J1777" s="20">
        <v>212</v>
      </c>
      <c r="K1777" s="22">
        <v>0.23194999999999999</v>
      </c>
      <c r="L1777" s="20">
        <v>541</v>
      </c>
      <c r="M1777" s="22">
        <v>0.59189999999999998</v>
      </c>
      <c r="N1777" s="20">
        <v>161</v>
      </c>
      <c r="O1777" s="22">
        <v>0.17615</v>
      </c>
      <c r="P1777" s="20">
        <v>394</v>
      </c>
      <c r="Q1777" s="22">
        <v>0.43107000000000001</v>
      </c>
      <c r="R1777" s="20">
        <v>147</v>
      </c>
      <c r="S1777" s="22">
        <v>0.16083</v>
      </c>
      <c r="T1777" s="20">
        <v>181</v>
      </c>
      <c r="U1777" s="22">
        <v>0.19803000000000001</v>
      </c>
      <c r="V1777" s="20">
        <v>79</v>
      </c>
      <c r="W1777" s="22">
        <v>8.6430000000000007E-2</v>
      </c>
      <c r="X1777" s="20">
        <v>134</v>
      </c>
      <c r="Y1777" s="22">
        <v>0.14660999999999999</v>
      </c>
    </row>
    <row r="1778" spans="1:25" x14ac:dyDescent="0.35">
      <c r="A1778" t="s">
        <v>60</v>
      </c>
      <c r="B1778" t="s">
        <v>56</v>
      </c>
      <c r="C1778" t="s">
        <v>38</v>
      </c>
      <c r="D1778" t="s">
        <v>45</v>
      </c>
      <c r="E1778" t="s">
        <v>40</v>
      </c>
      <c r="F1778" s="20">
        <v>30</v>
      </c>
      <c r="G1778" s="22">
        <v>1</v>
      </c>
      <c r="H1778" s="20">
        <v>2</v>
      </c>
      <c r="I1778" s="22">
        <v>6.6669999999999993E-2</v>
      </c>
      <c r="J1778" s="20">
        <v>29</v>
      </c>
      <c r="K1778" s="22">
        <v>0.96667000000000003</v>
      </c>
      <c r="L1778" s="20">
        <v>2</v>
      </c>
      <c r="M1778" s="22">
        <v>6.6669999999999993E-2</v>
      </c>
      <c r="N1778" s="20">
        <v>0</v>
      </c>
      <c r="O1778" s="22">
        <v>0</v>
      </c>
      <c r="P1778" s="20">
        <v>0</v>
      </c>
      <c r="Q1778" s="22">
        <v>0</v>
      </c>
      <c r="R1778" s="20">
        <v>2</v>
      </c>
      <c r="S1778" s="22">
        <v>6.6669999999999993E-2</v>
      </c>
      <c r="T1778" s="20">
        <v>0</v>
      </c>
      <c r="U1778" s="22">
        <v>0</v>
      </c>
      <c r="V1778" s="20">
        <v>0</v>
      </c>
      <c r="W1778" s="22">
        <v>0</v>
      </c>
      <c r="X1778" s="20">
        <v>0</v>
      </c>
      <c r="Y1778" s="22">
        <v>0</v>
      </c>
    </row>
    <row r="1779" spans="1:25" x14ac:dyDescent="0.35">
      <c r="A1779" t="s">
        <v>60</v>
      </c>
      <c r="B1779" t="s">
        <v>56</v>
      </c>
      <c r="C1779" t="s">
        <v>38</v>
      </c>
      <c r="D1779" t="s">
        <v>45</v>
      </c>
      <c r="E1779" t="s">
        <v>41</v>
      </c>
      <c r="F1779" s="20">
        <v>166</v>
      </c>
      <c r="G1779" s="22">
        <v>1</v>
      </c>
      <c r="H1779" s="20">
        <v>95</v>
      </c>
      <c r="I1779" s="22">
        <v>0.57228999999999997</v>
      </c>
      <c r="J1779" s="20">
        <v>71</v>
      </c>
      <c r="K1779" s="22">
        <v>0.42770999999999998</v>
      </c>
      <c r="L1779" s="20">
        <v>93</v>
      </c>
      <c r="M1779" s="22">
        <v>0.56023999999999996</v>
      </c>
      <c r="N1779" s="20">
        <v>2</v>
      </c>
      <c r="O1779" s="22">
        <v>1.205E-2</v>
      </c>
      <c r="P1779" s="20">
        <v>49</v>
      </c>
      <c r="Q1779" s="22">
        <v>0.29518</v>
      </c>
      <c r="R1779" s="20">
        <v>44</v>
      </c>
      <c r="S1779" s="22">
        <v>0.26506000000000002</v>
      </c>
      <c r="T1779" s="20">
        <v>12</v>
      </c>
      <c r="U1779" s="22">
        <v>7.2289999999999993E-2</v>
      </c>
      <c r="V1779" s="20">
        <v>24</v>
      </c>
      <c r="W1779" s="22">
        <v>0.14457999999999999</v>
      </c>
      <c r="X1779" s="20">
        <v>13</v>
      </c>
      <c r="Y1779" s="22">
        <v>7.8310000000000005E-2</v>
      </c>
    </row>
    <row r="1780" spans="1:25" x14ac:dyDescent="0.35">
      <c r="A1780" t="s">
        <v>60</v>
      </c>
      <c r="B1780" t="s">
        <v>56</v>
      </c>
      <c r="C1780" t="s">
        <v>38</v>
      </c>
      <c r="D1780" t="s">
        <v>45</v>
      </c>
      <c r="E1780" t="s">
        <v>42</v>
      </c>
      <c r="F1780" s="20">
        <v>218</v>
      </c>
      <c r="G1780" s="22">
        <v>1</v>
      </c>
      <c r="H1780" s="20">
        <v>166</v>
      </c>
      <c r="I1780" s="22">
        <v>0.76146999999999998</v>
      </c>
      <c r="J1780" s="20">
        <v>52</v>
      </c>
      <c r="K1780" s="22">
        <v>0.23852999999999999</v>
      </c>
      <c r="L1780" s="20">
        <v>120</v>
      </c>
      <c r="M1780" s="22">
        <v>0.55045999999999995</v>
      </c>
      <c r="N1780" s="20">
        <v>46</v>
      </c>
      <c r="O1780" s="22">
        <v>0.21101</v>
      </c>
      <c r="P1780" s="20">
        <v>77</v>
      </c>
      <c r="Q1780" s="22">
        <v>0.35321000000000002</v>
      </c>
      <c r="R1780" s="20">
        <v>43</v>
      </c>
      <c r="S1780" s="22">
        <v>0.19725000000000001</v>
      </c>
      <c r="T1780" s="20">
        <v>14</v>
      </c>
      <c r="U1780" s="22">
        <v>6.4219999999999999E-2</v>
      </c>
      <c r="V1780" s="20">
        <v>23</v>
      </c>
      <c r="W1780" s="22">
        <v>0.1055</v>
      </c>
      <c r="X1780" s="20">
        <v>40</v>
      </c>
      <c r="Y1780" s="22">
        <v>0.18348999999999999</v>
      </c>
    </row>
    <row r="1781" spans="1:25" x14ac:dyDescent="0.35">
      <c r="A1781" t="s">
        <v>60</v>
      </c>
      <c r="B1781" t="s">
        <v>56</v>
      </c>
      <c r="C1781" t="s">
        <v>38</v>
      </c>
      <c r="D1781" t="s">
        <v>45</v>
      </c>
      <c r="E1781" t="s">
        <v>43</v>
      </c>
      <c r="F1781" s="20">
        <v>724</v>
      </c>
      <c r="G1781" s="22">
        <v>1</v>
      </c>
      <c r="H1781" s="20">
        <v>599</v>
      </c>
      <c r="I1781" s="22">
        <v>0.82735000000000003</v>
      </c>
      <c r="J1781" s="20">
        <v>125</v>
      </c>
      <c r="K1781" s="22">
        <v>0.17265</v>
      </c>
      <c r="L1781" s="20">
        <v>432</v>
      </c>
      <c r="M1781" s="22">
        <v>0.59669000000000005</v>
      </c>
      <c r="N1781" s="20">
        <v>167</v>
      </c>
      <c r="O1781" s="22">
        <v>0.23066</v>
      </c>
      <c r="P1781" s="20">
        <v>348</v>
      </c>
      <c r="Q1781" s="22">
        <v>0.48065999999999998</v>
      </c>
      <c r="R1781" s="20">
        <v>84</v>
      </c>
      <c r="S1781" s="22">
        <v>0.11602</v>
      </c>
      <c r="T1781" s="20">
        <v>172</v>
      </c>
      <c r="U1781" s="22">
        <v>0.23757</v>
      </c>
      <c r="V1781" s="20">
        <v>61</v>
      </c>
      <c r="W1781" s="22">
        <v>8.4250000000000005E-2</v>
      </c>
      <c r="X1781" s="20">
        <v>115</v>
      </c>
      <c r="Y1781" s="22">
        <v>0.15884000000000001</v>
      </c>
    </row>
    <row r="1782" spans="1:25" x14ac:dyDescent="0.35">
      <c r="A1782" t="s">
        <v>60</v>
      </c>
      <c r="B1782" t="s">
        <v>56</v>
      </c>
      <c r="C1782" t="s">
        <v>38</v>
      </c>
      <c r="D1782" t="s">
        <v>45</v>
      </c>
      <c r="E1782" t="s">
        <v>44</v>
      </c>
      <c r="F1782" s="20">
        <v>124</v>
      </c>
      <c r="G1782" s="22">
        <v>1</v>
      </c>
      <c r="H1782" s="20">
        <v>89</v>
      </c>
      <c r="I1782" s="22">
        <v>0.71774000000000004</v>
      </c>
      <c r="J1782" s="20">
        <v>35</v>
      </c>
      <c r="K1782" s="22">
        <v>0.28226000000000001</v>
      </c>
      <c r="L1782" s="20">
        <v>61</v>
      </c>
      <c r="M1782" s="22">
        <v>0.49193999999999999</v>
      </c>
      <c r="N1782" s="20">
        <v>28</v>
      </c>
      <c r="O1782" s="22">
        <v>0.22581000000000001</v>
      </c>
      <c r="P1782" s="20">
        <v>43</v>
      </c>
      <c r="Q1782" s="22">
        <v>0.34677000000000002</v>
      </c>
      <c r="R1782" s="20">
        <v>18</v>
      </c>
      <c r="S1782" s="22">
        <v>0.14516000000000001</v>
      </c>
      <c r="T1782" s="20">
        <v>15</v>
      </c>
      <c r="U1782" s="22">
        <v>0.12096999999999999</v>
      </c>
      <c r="V1782" s="20">
        <v>2</v>
      </c>
      <c r="W1782" s="22">
        <v>1.6129999999999999E-2</v>
      </c>
      <c r="X1782" s="20">
        <v>25</v>
      </c>
      <c r="Y1782" s="22">
        <v>0.20161000000000001</v>
      </c>
    </row>
    <row r="1783" spans="1:25" x14ac:dyDescent="0.35">
      <c r="A1783" t="s">
        <v>60</v>
      </c>
      <c r="B1783" t="s">
        <v>56</v>
      </c>
      <c r="C1783" t="s">
        <v>38</v>
      </c>
      <c r="D1783" t="s">
        <v>45</v>
      </c>
      <c r="E1783" t="s">
        <v>45</v>
      </c>
      <c r="F1783" s="20">
        <v>1302</v>
      </c>
      <c r="G1783" s="22">
        <v>1</v>
      </c>
      <c r="H1783" s="20">
        <v>986</v>
      </c>
      <c r="I1783" s="22">
        <v>0.75729999999999997</v>
      </c>
      <c r="J1783" s="20">
        <v>316</v>
      </c>
      <c r="K1783" s="22">
        <v>0.2427</v>
      </c>
      <c r="L1783" s="20">
        <v>738</v>
      </c>
      <c r="M1783" s="22">
        <v>0.56681999999999999</v>
      </c>
      <c r="N1783" s="20">
        <v>248</v>
      </c>
      <c r="O1783" s="22">
        <v>0.19048000000000001</v>
      </c>
      <c r="P1783" s="20">
        <v>534</v>
      </c>
      <c r="Q1783" s="22">
        <v>0.41014</v>
      </c>
      <c r="R1783" s="20">
        <v>204</v>
      </c>
      <c r="S1783" s="22">
        <v>0.15668000000000001</v>
      </c>
      <c r="T1783" s="20">
        <v>220</v>
      </c>
      <c r="U1783" s="22">
        <v>0.16897000000000001</v>
      </c>
      <c r="V1783" s="20">
        <v>113</v>
      </c>
      <c r="W1783" s="22">
        <v>8.6790000000000006E-2</v>
      </c>
      <c r="X1783" s="20">
        <v>201</v>
      </c>
      <c r="Y1783" s="22">
        <v>0.15437999999999999</v>
      </c>
    </row>
    <row r="1784" spans="1:25" x14ac:dyDescent="0.35">
      <c r="A1784" t="s">
        <v>60</v>
      </c>
      <c r="B1784" t="s">
        <v>56</v>
      </c>
      <c r="C1784" t="s">
        <v>47</v>
      </c>
      <c r="D1784" t="s">
        <v>39</v>
      </c>
      <c r="E1784" t="s">
        <v>40</v>
      </c>
      <c r="F1784" s="20">
        <v>91</v>
      </c>
      <c r="G1784" s="22">
        <v>1</v>
      </c>
      <c r="H1784" s="20">
        <v>7</v>
      </c>
      <c r="I1784" s="22">
        <v>7.6920000000000002E-2</v>
      </c>
      <c r="J1784" s="20">
        <v>84</v>
      </c>
      <c r="K1784" s="22">
        <v>0.92308000000000001</v>
      </c>
      <c r="L1784" s="20">
        <v>7</v>
      </c>
      <c r="M1784" s="22">
        <v>7.6920000000000002E-2</v>
      </c>
      <c r="N1784" s="20">
        <v>0</v>
      </c>
      <c r="O1784" s="22">
        <v>0</v>
      </c>
      <c r="P1784" s="20">
        <v>0</v>
      </c>
      <c r="Q1784" s="22">
        <v>0</v>
      </c>
      <c r="R1784" s="20">
        <v>7</v>
      </c>
      <c r="S1784" s="22">
        <v>7.6920000000000002E-2</v>
      </c>
      <c r="T1784" s="20">
        <v>0</v>
      </c>
      <c r="U1784" s="22">
        <v>0</v>
      </c>
      <c r="V1784" s="20">
        <v>0</v>
      </c>
      <c r="W1784" s="22">
        <v>0</v>
      </c>
      <c r="X1784" s="20">
        <v>0</v>
      </c>
      <c r="Y1784" s="22">
        <v>0</v>
      </c>
    </row>
    <row r="1785" spans="1:25" x14ac:dyDescent="0.35">
      <c r="A1785" t="s">
        <v>60</v>
      </c>
      <c r="B1785" t="s">
        <v>56</v>
      </c>
      <c r="C1785" t="s">
        <v>47</v>
      </c>
      <c r="D1785" t="s">
        <v>39</v>
      </c>
      <c r="E1785" t="s">
        <v>41</v>
      </c>
      <c r="F1785" s="20">
        <v>511</v>
      </c>
      <c r="G1785" s="22">
        <v>1</v>
      </c>
      <c r="H1785" s="20">
        <v>201</v>
      </c>
      <c r="I1785" s="22">
        <v>0.39334999999999998</v>
      </c>
      <c r="J1785" s="20">
        <v>310</v>
      </c>
      <c r="K1785" s="22">
        <v>0.60665000000000002</v>
      </c>
      <c r="L1785" s="20">
        <v>196</v>
      </c>
      <c r="M1785" s="22">
        <v>0.38356000000000001</v>
      </c>
      <c r="N1785" s="20">
        <v>5</v>
      </c>
      <c r="O1785" s="22">
        <v>9.7800000000000005E-3</v>
      </c>
      <c r="P1785" s="20">
        <v>111</v>
      </c>
      <c r="Q1785" s="22">
        <v>0.21722</v>
      </c>
      <c r="R1785" s="20">
        <v>85</v>
      </c>
      <c r="S1785" s="22">
        <v>0.16633999999999999</v>
      </c>
      <c r="T1785" s="20">
        <v>0</v>
      </c>
      <c r="U1785" s="22">
        <v>0</v>
      </c>
      <c r="V1785" s="20">
        <v>55</v>
      </c>
      <c r="W1785" s="22">
        <v>0.10763</v>
      </c>
      <c r="X1785" s="20">
        <v>56</v>
      </c>
      <c r="Y1785" s="22">
        <v>0.10959000000000001</v>
      </c>
    </row>
    <row r="1786" spans="1:25" x14ac:dyDescent="0.35">
      <c r="A1786" t="s">
        <v>60</v>
      </c>
      <c r="B1786" t="s">
        <v>56</v>
      </c>
      <c r="C1786" t="s">
        <v>47</v>
      </c>
      <c r="D1786" t="s">
        <v>39</v>
      </c>
      <c r="E1786" t="s">
        <v>42</v>
      </c>
      <c r="F1786" s="20">
        <v>659</v>
      </c>
      <c r="G1786" s="22">
        <v>1</v>
      </c>
      <c r="H1786" s="20">
        <v>434</v>
      </c>
      <c r="I1786" s="22">
        <v>0.65856999999999999</v>
      </c>
      <c r="J1786" s="20">
        <v>225</v>
      </c>
      <c r="K1786" s="22">
        <v>0.34143000000000001</v>
      </c>
      <c r="L1786" s="20">
        <v>343</v>
      </c>
      <c r="M1786" s="22">
        <v>0.52049000000000001</v>
      </c>
      <c r="N1786" s="20">
        <v>91</v>
      </c>
      <c r="O1786" s="22">
        <v>0.13808999999999999</v>
      </c>
      <c r="P1786" s="20">
        <v>204</v>
      </c>
      <c r="Q1786" s="22">
        <v>0.30956</v>
      </c>
      <c r="R1786" s="20">
        <v>139</v>
      </c>
      <c r="S1786" s="22">
        <v>0.21093000000000001</v>
      </c>
      <c r="T1786" s="20">
        <v>34</v>
      </c>
      <c r="U1786" s="22">
        <v>5.1589999999999997E-2</v>
      </c>
      <c r="V1786" s="20">
        <v>62</v>
      </c>
      <c r="W1786" s="22">
        <v>9.4079999999999997E-2</v>
      </c>
      <c r="X1786" s="20">
        <v>108</v>
      </c>
      <c r="Y1786" s="22">
        <v>0.16388</v>
      </c>
    </row>
    <row r="1787" spans="1:25" x14ac:dyDescent="0.35">
      <c r="A1787" t="s">
        <v>60</v>
      </c>
      <c r="B1787" t="s">
        <v>56</v>
      </c>
      <c r="C1787" t="s">
        <v>47</v>
      </c>
      <c r="D1787" t="s">
        <v>39</v>
      </c>
      <c r="E1787" t="s">
        <v>43</v>
      </c>
      <c r="F1787" s="20">
        <v>2170</v>
      </c>
      <c r="G1787" s="22">
        <v>1</v>
      </c>
      <c r="H1787" s="20">
        <v>1492</v>
      </c>
      <c r="I1787" s="22">
        <v>0.68755999999999995</v>
      </c>
      <c r="J1787" s="20">
        <v>678</v>
      </c>
      <c r="K1787" s="22">
        <v>0.31244</v>
      </c>
      <c r="L1787" s="20">
        <v>1119</v>
      </c>
      <c r="M1787" s="22">
        <v>0.51566999999999996</v>
      </c>
      <c r="N1787" s="20">
        <v>373</v>
      </c>
      <c r="O1787" s="22">
        <v>0.17188999999999999</v>
      </c>
      <c r="P1787" s="20">
        <v>770</v>
      </c>
      <c r="Q1787" s="22">
        <v>0.35483999999999999</v>
      </c>
      <c r="R1787" s="20">
        <v>349</v>
      </c>
      <c r="S1787" s="22">
        <v>0.16083</v>
      </c>
      <c r="T1787" s="20">
        <v>191</v>
      </c>
      <c r="U1787" s="22">
        <v>8.8020000000000001E-2</v>
      </c>
      <c r="V1787" s="20">
        <v>142</v>
      </c>
      <c r="W1787" s="22">
        <v>6.5439999999999998E-2</v>
      </c>
      <c r="X1787" s="20">
        <v>437</v>
      </c>
      <c r="Y1787" s="22">
        <v>0.20138</v>
      </c>
    </row>
    <row r="1788" spans="1:25" x14ac:dyDescent="0.35">
      <c r="A1788" t="s">
        <v>60</v>
      </c>
      <c r="B1788" t="s">
        <v>56</v>
      </c>
      <c r="C1788" t="s">
        <v>47</v>
      </c>
      <c r="D1788" t="s">
        <v>39</v>
      </c>
      <c r="E1788" t="s">
        <v>44</v>
      </c>
      <c r="F1788" s="20">
        <v>546</v>
      </c>
      <c r="G1788" s="22">
        <v>1</v>
      </c>
      <c r="H1788" s="20">
        <v>348</v>
      </c>
      <c r="I1788" s="22">
        <v>0.63736000000000004</v>
      </c>
      <c r="J1788" s="20">
        <v>198</v>
      </c>
      <c r="K1788" s="22">
        <v>0.36264000000000002</v>
      </c>
      <c r="L1788" s="20">
        <v>306</v>
      </c>
      <c r="M1788" s="22">
        <v>0.56044000000000005</v>
      </c>
      <c r="N1788" s="20">
        <v>42</v>
      </c>
      <c r="O1788" s="22">
        <v>7.6920000000000002E-2</v>
      </c>
      <c r="P1788" s="20">
        <v>181</v>
      </c>
      <c r="Q1788" s="22">
        <v>0.33150000000000002</v>
      </c>
      <c r="R1788" s="20">
        <v>125</v>
      </c>
      <c r="S1788" s="22">
        <v>0.22894</v>
      </c>
      <c r="T1788" s="20">
        <v>25</v>
      </c>
      <c r="U1788" s="22">
        <v>4.5789999999999997E-2</v>
      </c>
      <c r="V1788" s="20">
        <v>34</v>
      </c>
      <c r="W1788" s="22">
        <v>6.2269999999999999E-2</v>
      </c>
      <c r="X1788" s="20">
        <v>122</v>
      </c>
      <c r="Y1788" s="22">
        <v>0.22344</v>
      </c>
    </row>
    <row r="1789" spans="1:25" x14ac:dyDescent="0.35">
      <c r="A1789" t="s">
        <v>60</v>
      </c>
      <c r="B1789" t="s">
        <v>56</v>
      </c>
      <c r="C1789" t="s">
        <v>47</v>
      </c>
      <c r="D1789" t="s">
        <v>39</v>
      </c>
      <c r="E1789" t="s">
        <v>45</v>
      </c>
      <c r="F1789" s="20">
        <v>4062</v>
      </c>
      <c r="G1789" s="22">
        <v>1</v>
      </c>
      <c r="H1789" s="20">
        <v>2533</v>
      </c>
      <c r="I1789" s="22">
        <v>0.62358000000000002</v>
      </c>
      <c r="J1789" s="20">
        <v>1529</v>
      </c>
      <c r="K1789" s="22">
        <v>0.37641999999999998</v>
      </c>
      <c r="L1789" s="20">
        <v>2010</v>
      </c>
      <c r="M1789" s="22">
        <v>0.49482999999999999</v>
      </c>
      <c r="N1789" s="20">
        <v>523</v>
      </c>
      <c r="O1789" s="22">
        <v>0.12875</v>
      </c>
      <c r="P1789" s="20">
        <v>1292</v>
      </c>
      <c r="Q1789" s="22">
        <v>0.31807000000000002</v>
      </c>
      <c r="R1789" s="20">
        <v>718</v>
      </c>
      <c r="S1789" s="22">
        <v>0.17676</v>
      </c>
      <c r="T1789" s="20">
        <v>255</v>
      </c>
      <c r="U1789" s="22">
        <v>6.2780000000000002E-2</v>
      </c>
      <c r="V1789" s="20">
        <v>297</v>
      </c>
      <c r="W1789" s="22">
        <v>7.3120000000000004E-2</v>
      </c>
      <c r="X1789" s="20">
        <v>740</v>
      </c>
      <c r="Y1789" s="22">
        <v>0.18218000000000001</v>
      </c>
    </row>
    <row r="1790" spans="1:25" x14ac:dyDescent="0.35">
      <c r="A1790" t="s">
        <v>60</v>
      </c>
      <c r="B1790" t="s">
        <v>56</v>
      </c>
      <c r="C1790" t="s">
        <v>47</v>
      </c>
      <c r="D1790" t="s">
        <v>46</v>
      </c>
      <c r="E1790" t="s">
        <v>40</v>
      </c>
      <c r="F1790" s="20">
        <v>113</v>
      </c>
      <c r="G1790" s="22">
        <v>1</v>
      </c>
      <c r="H1790" s="20">
        <v>10</v>
      </c>
      <c r="I1790" s="22">
        <v>8.8499999999999995E-2</v>
      </c>
      <c r="J1790" s="20">
        <v>103</v>
      </c>
      <c r="K1790" s="22">
        <v>0.91149999999999998</v>
      </c>
      <c r="L1790" s="20">
        <v>10</v>
      </c>
      <c r="M1790" s="22">
        <v>8.8499999999999995E-2</v>
      </c>
      <c r="N1790" s="20">
        <v>0</v>
      </c>
      <c r="O1790" s="22">
        <v>0</v>
      </c>
      <c r="P1790" s="20">
        <v>0</v>
      </c>
      <c r="Q1790" s="22">
        <v>0</v>
      </c>
      <c r="R1790" s="20">
        <v>10</v>
      </c>
      <c r="S1790" s="22">
        <v>8.8499999999999995E-2</v>
      </c>
      <c r="T1790" s="20">
        <v>0</v>
      </c>
      <c r="U1790" s="22">
        <v>0</v>
      </c>
      <c r="V1790" s="20">
        <v>0</v>
      </c>
      <c r="W1790" s="22">
        <v>0</v>
      </c>
      <c r="X1790" s="20">
        <v>0</v>
      </c>
      <c r="Y1790" s="22">
        <v>0</v>
      </c>
    </row>
    <row r="1791" spans="1:25" x14ac:dyDescent="0.35">
      <c r="A1791" t="s">
        <v>60</v>
      </c>
      <c r="B1791" t="s">
        <v>56</v>
      </c>
      <c r="C1791" t="s">
        <v>47</v>
      </c>
      <c r="D1791" t="s">
        <v>46</v>
      </c>
      <c r="E1791" t="s">
        <v>41</v>
      </c>
      <c r="F1791" s="20">
        <v>1584</v>
      </c>
      <c r="G1791" s="22">
        <v>1</v>
      </c>
      <c r="H1791" s="20">
        <v>914</v>
      </c>
      <c r="I1791" s="22">
        <v>0.57701999999999998</v>
      </c>
      <c r="J1791" s="20">
        <v>670</v>
      </c>
      <c r="K1791" s="22">
        <v>0.42298000000000002</v>
      </c>
      <c r="L1791" s="20">
        <v>867</v>
      </c>
      <c r="M1791" s="22">
        <v>0.54735</v>
      </c>
      <c r="N1791" s="20">
        <v>47</v>
      </c>
      <c r="O1791" s="22">
        <v>2.9669999999999998E-2</v>
      </c>
      <c r="P1791" s="20">
        <v>522</v>
      </c>
      <c r="Q1791" s="22">
        <v>0.32955000000000001</v>
      </c>
      <c r="R1791" s="20">
        <v>345</v>
      </c>
      <c r="S1791" s="22">
        <v>0.21779999999999999</v>
      </c>
      <c r="T1791" s="20">
        <v>46</v>
      </c>
      <c r="U1791" s="22">
        <v>2.904E-2</v>
      </c>
      <c r="V1791" s="20">
        <v>412</v>
      </c>
      <c r="W1791" s="22">
        <v>0.2601</v>
      </c>
      <c r="X1791" s="20">
        <v>64</v>
      </c>
      <c r="Y1791" s="22">
        <v>4.0399999999999998E-2</v>
      </c>
    </row>
    <row r="1792" spans="1:25" x14ac:dyDescent="0.35">
      <c r="A1792" t="s">
        <v>60</v>
      </c>
      <c r="B1792" t="s">
        <v>56</v>
      </c>
      <c r="C1792" t="s">
        <v>47</v>
      </c>
      <c r="D1792" t="s">
        <v>46</v>
      </c>
      <c r="E1792" t="s">
        <v>42</v>
      </c>
      <c r="F1792" s="20">
        <v>2241</v>
      </c>
      <c r="G1792" s="22">
        <v>1</v>
      </c>
      <c r="H1792" s="20">
        <v>1596</v>
      </c>
      <c r="I1792" s="22">
        <v>0.71218000000000004</v>
      </c>
      <c r="J1792" s="20">
        <v>645</v>
      </c>
      <c r="K1792" s="22">
        <v>0.28782000000000002</v>
      </c>
      <c r="L1792" s="20">
        <v>1248</v>
      </c>
      <c r="M1792" s="22">
        <v>0.55689</v>
      </c>
      <c r="N1792" s="20">
        <v>348</v>
      </c>
      <c r="O1792" s="22">
        <v>0.15529000000000001</v>
      </c>
      <c r="P1792" s="20">
        <v>931</v>
      </c>
      <c r="Q1792" s="22">
        <v>0.41543999999999998</v>
      </c>
      <c r="R1792" s="20">
        <v>317</v>
      </c>
      <c r="S1792" s="22">
        <v>0.14144999999999999</v>
      </c>
      <c r="T1792" s="20">
        <v>277</v>
      </c>
      <c r="U1792" s="22">
        <v>0.12361</v>
      </c>
      <c r="V1792" s="20">
        <v>192</v>
      </c>
      <c r="W1792" s="22">
        <v>8.5680000000000006E-2</v>
      </c>
      <c r="X1792" s="20">
        <v>462</v>
      </c>
      <c r="Y1792" s="22">
        <v>0.20616000000000001</v>
      </c>
    </row>
    <row r="1793" spans="1:25" x14ac:dyDescent="0.35">
      <c r="A1793" t="s">
        <v>60</v>
      </c>
      <c r="B1793" t="s">
        <v>56</v>
      </c>
      <c r="C1793" t="s">
        <v>47</v>
      </c>
      <c r="D1793" t="s">
        <v>46</v>
      </c>
      <c r="E1793" t="s">
        <v>43</v>
      </c>
      <c r="F1793" s="20">
        <v>9159</v>
      </c>
      <c r="G1793" s="22">
        <v>1</v>
      </c>
      <c r="H1793" s="20">
        <v>7094</v>
      </c>
      <c r="I1793" s="22">
        <v>0.77454000000000001</v>
      </c>
      <c r="J1793" s="20">
        <v>2065</v>
      </c>
      <c r="K1793" s="22">
        <v>0.22545999999999999</v>
      </c>
      <c r="L1793" s="20">
        <v>5796</v>
      </c>
      <c r="M1793" s="22">
        <v>0.63282000000000005</v>
      </c>
      <c r="N1793" s="20">
        <v>1298</v>
      </c>
      <c r="O1793" s="22">
        <v>0.14172000000000001</v>
      </c>
      <c r="P1793" s="20">
        <v>4519</v>
      </c>
      <c r="Q1793" s="22">
        <v>0.49339</v>
      </c>
      <c r="R1793" s="20">
        <v>1277</v>
      </c>
      <c r="S1793" s="22">
        <v>0.13943</v>
      </c>
      <c r="T1793" s="20">
        <v>1903</v>
      </c>
      <c r="U1793" s="22">
        <v>0.20777000000000001</v>
      </c>
      <c r="V1793" s="20">
        <v>773</v>
      </c>
      <c r="W1793" s="22">
        <v>8.4400000000000003E-2</v>
      </c>
      <c r="X1793" s="20">
        <v>1843</v>
      </c>
      <c r="Y1793" s="22">
        <v>0.20122000000000001</v>
      </c>
    </row>
    <row r="1794" spans="1:25" x14ac:dyDescent="0.35">
      <c r="A1794" t="s">
        <v>60</v>
      </c>
      <c r="B1794" t="s">
        <v>56</v>
      </c>
      <c r="C1794" t="s">
        <v>47</v>
      </c>
      <c r="D1794" t="s">
        <v>46</v>
      </c>
      <c r="E1794" t="s">
        <v>44</v>
      </c>
      <c r="F1794" s="20">
        <v>2932</v>
      </c>
      <c r="G1794" s="22">
        <v>1</v>
      </c>
      <c r="H1794" s="20">
        <v>2027</v>
      </c>
      <c r="I1794" s="22">
        <v>0.69133999999999995</v>
      </c>
      <c r="J1794" s="20">
        <v>905</v>
      </c>
      <c r="K1794" s="22">
        <v>0.30865999999999999</v>
      </c>
      <c r="L1794" s="20">
        <v>1675</v>
      </c>
      <c r="M1794" s="22">
        <v>0.57128000000000001</v>
      </c>
      <c r="N1794" s="20">
        <v>352</v>
      </c>
      <c r="O1794" s="22">
        <v>0.12005</v>
      </c>
      <c r="P1794" s="20">
        <v>1210</v>
      </c>
      <c r="Q1794" s="22">
        <v>0.41269</v>
      </c>
      <c r="R1794" s="20">
        <v>465</v>
      </c>
      <c r="S1794" s="22">
        <v>0.15859000000000001</v>
      </c>
      <c r="T1794" s="20">
        <v>309</v>
      </c>
      <c r="U1794" s="22">
        <v>0.10539</v>
      </c>
      <c r="V1794" s="20">
        <v>197</v>
      </c>
      <c r="W1794" s="22">
        <v>6.719E-2</v>
      </c>
      <c r="X1794" s="20">
        <v>704</v>
      </c>
      <c r="Y1794" s="22">
        <v>0.24010999999999999</v>
      </c>
    </row>
    <row r="1795" spans="1:25" x14ac:dyDescent="0.35">
      <c r="A1795" t="s">
        <v>60</v>
      </c>
      <c r="B1795" t="s">
        <v>56</v>
      </c>
      <c r="C1795" t="s">
        <v>47</v>
      </c>
      <c r="D1795" t="s">
        <v>46</v>
      </c>
      <c r="E1795" t="s">
        <v>45</v>
      </c>
      <c r="F1795" s="20">
        <v>16377</v>
      </c>
      <c r="G1795" s="22">
        <v>1</v>
      </c>
      <c r="H1795" s="20">
        <v>11880</v>
      </c>
      <c r="I1795" s="22">
        <v>0.72541</v>
      </c>
      <c r="J1795" s="20">
        <v>4497</v>
      </c>
      <c r="K1795" s="22">
        <v>0.27459</v>
      </c>
      <c r="L1795" s="20">
        <v>9795</v>
      </c>
      <c r="M1795" s="22">
        <v>0.59809000000000001</v>
      </c>
      <c r="N1795" s="20">
        <v>2085</v>
      </c>
      <c r="O1795" s="22">
        <v>0.12731000000000001</v>
      </c>
      <c r="P1795" s="20">
        <v>7317</v>
      </c>
      <c r="Q1795" s="22">
        <v>0.44679000000000002</v>
      </c>
      <c r="R1795" s="20">
        <v>2478</v>
      </c>
      <c r="S1795" s="22">
        <v>0.15131</v>
      </c>
      <c r="T1795" s="20">
        <v>2573</v>
      </c>
      <c r="U1795" s="22">
        <v>0.15711</v>
      </c>
      <c r="V1795" s="20">
        <v>1599</v>
      </c>
      <c r="W1795" s="22">
        <v>9.7640000000000005E-2</v>
      </c>
      <c r="X1795" s="20">
        <v>3145</v>
      </c>
      <c r="Y1795" s="22">
        <v>0.19203999999999999</v>
      </c>
    </row>
    <row r="1796" spans="1:25" x14ac:dyDescent="0.35">
      <c r="A1796" t="s">
        <v>60</v>
      </c>
      <c r="B1796" t="s">
        <v>56</v>
      </c>
      <c r="C1796" t="s">
        <v>47</v>
      </c>
      <c r="D1796" t="s">
        <v>45</v>
      </c>
      <c r="E1796" t="s">
        <v>40</v>
      </c>
      <c r="F1796" s="20">
        <v>204</v>
      </c>
      <c r="G1796" s="22">
        <v>1</v>
      </c>
      <c r="H1796" s="20">
        <v>17</v>
      </c>
      <c r="I1796" s="22">
        <v>8.3330000000000001E-2</v>
      </c>
      <c r="J1796" s="20">
        <v>187</v>
      </c>
      <c r="K1796" s="22">
        <v>0.91666999999999998</v>
      </c>
      <c r="L1796" s="20">
        <v>17</v>
      </c>
      <c r="M1796" s="22">
        <v>8.3330000000000001E-2</v>
      </c>
      <c r="N1796" s="20">
        <v>0</v>
      </c>
      <c r="O1796" s="22">
        <v>0</v>
      </c>
      <c r="P1796" s="20">
        <v>0</v>
      </c>
      <c r="Q1796" s="22">
        <v>0</v>
      </c>
      <c r="R1796" s="20">
        <v>17</v>
      </c>
      <c r="S1796" s="22">
        <v>8.3330000000000001E-2</v>
      </c>
      <c r="T1796" s="20">
        <v>0</v>
      </c>
      <c r="U1796" s="22">
        <v>0</v>
      </c>
      <c r="V1796" s="20">
        <v>0</v>
      </c>
      <c r="W1796" s="22">
        <v>0</v>
      </c>
      <c r="X1796" s="20">
        <v>0</v>
      </c>
      <c r="Y1796" s="22">
        <v>0</v>
      </c>
    </row>
    <row r="1797" spans="1:25" x14ac:dyDescent="0.35">
      <c r="A1797" t="s">
        <v>60</v>
      </c>
      <c r="B1797" t="s">
        <v>56</v>
      </c>
      <c r="C1797" t="s">
        <v>47</v>
      </c>
      <c r="D1797" t="s">
        <v>45</v>
      </c>
      <c r="E1797" t="s">
        <v>41</v>
      </c>
      <c r="F1797" s="20">
        <v>2095</v>
      </c>
      <c r="G1797" s="22">
        <v>1</v>
      </c>
      <c r="H1797" s="20">
        <v>1115</v>
      </c>
      <c r="I1797" s="22">
        <v>0.53222000000000003</v>
      </c>
      <c r="J1797" s="20">
        <v>980</v>
      </c>
      <c r="K1797" s="22">
        <v>0.46777999999999997</v>
      </c>
      <c r="L1797" s="20">
        <v>1063</v>
      </c>
      <c r="M1797" s="22">
        <v>0.50739999999999996</v>
      </c>
      <c r="N1797" s="20">
        <v>52</v>
      </c>
      <c r="O1797" s="22">
        <v>2.4819999999999998E-2</v>
      </c>
      <c r="P1797" s="20">
        <v>633</v>
      </c>
      <c r="Q1797" s="22">
        <v>0.30214999999999997</v>
      </c>
      <c r="R1797" s="20">
        <v>430</v>
      </c>
      <c r="S1797" s="22">
        <v>0.20524999999999999</v>
      </c>
      <c r="T1797" s="20">
        <v>46</v>
      </c>
      <c r="U1797" s="22">
        <v>2.196E-2</v>
      </c>
      <c r="V1797" s="20">
        <v>467</v>
      </c>
      <c r="W1797" s="22">
        <v>0.22291</v>
      </c>
      <c r="X1797" s="20">
        <v>120</v>
      </c>
      <c r="Y1797" s="22">
        <v>5.7279999999999998E-2</v>
      </c>
    </row>
    <row r="1798" spans="1:25" x14ac:dyDescent="0.35">
      <c r="A1798" t="s">
        <v>60</v>
      </c>
      <c r="B1798" t="s">
        <v>56</v>
      </c>
      <c r="C1798" t="s">
        <v>47</v>
      </c>
      <c r="D1798" t="s">
        <v>45</v>
      </c>
      <c r="E1798" t="s">
        <v>42</v>
      </c>
      <c r="F1798" s="20">
        <v>2900</v>
      </c>
      <c r="G1798" s="22">
        <v>1</v>
      </c>
      <c r="H1798" s="20">
        <v>2030</v>
      </c>
      <c r="I1798" s="22">
        <v>0.7</v>
      </c>
      <c r="J1798" s="20">
        <v>870</v>
      </c>
      <c r="K1798" s="22">
        <v>0.3</v>
      </c>
      <c r="L1798" s="20">
        <v>1591</v>
      </c>
      <c r="M1798" s="22">
        <v>0.54862</v>
      </c>
      <c r="N1798" s="20">
        <v>439</v>
      </c>
      <c r="O1798" s="22">
        <v>0.15137999999999999</v>
      </c>
      <c r="P1798" s="20">
        <v>1135</v>
      </c>
      <c r="Q1798" s="22">
        <v>0.39138000000000001</v>
      </c>
      <c r="R1798" s="20">
        <v>456</v>
      </c>
      <c r="S1798" s="22">
        <v>0.15723999999999999</v>
      </c>
      <c r="T1798" s="20">
        <v>311</v>
      </c>
      <c r="U1798" s="22">
        <v>0.10724</v>
      </c>
      <c r="V1798" s="20">
        <v>254</v>
      </c>
      <c r="W1798" s="22">
        <v>8.7590000000000001E-2</v>
      </c>
      <c r="X1798" s="20">
        <v>570</v>
      </c>
      <c r="Y1798" s="22">
        <v>0.19655</v>
      </c>
    </row>
    <row r="1799" spans="1:25" x14ac:dyDescent="0.35">
      <c r="A1799" t="s">
        <v>60</v>
      </c>
      <c r="B1799" t="s">
        <v>56</v>
      </c>
      <c r="C1799" t="s">
        <v>47</v>
      </c>
      <c r="D1799" t="s">
        <v>45</v>
      </c>
      <c r="E1799" t="s">
        <v>43</v>
      </c>
      <c r="F1799" s="20">
        <v>11329</v>
      </c>
      <c r="G1799" s="22">
        <v>1</v>
      </c>
      <c r="H1799" s="20">
        <v>8586</v>
      </c>
      <c r="I1799" s="22">
        <v>0.75788</v>
      </c>
      <c r="J1799" s="20">
        <v>2743</v>
      </c>
      <c r="K1799" s="22">
        <v>0.24212</v>
      </c>
      <c r="L1799" s="20">
        <v>6915</v>
      </c>
      <c r="M1799" s="22">
        <v>0.61038000000000003</v>
      </c>
      <c r="N1799" s="20">
        <v>1671</v>
      </c>
      <c r="O1799" s="22">
        <v>0.14749999999999999</v>
      </c>
      <c r="P1799" s="20">
        <v>5289</v>
      </c>
      <c r="Q1799" s="22">
        <v>0.46684999999999999</v>
      </c>
      <c r="R1799" s="20">
        <v>1626</v>
      </c>
      <c r="S1799" s="22">
        <v>0.14352999999999999</v>
      </c>
      <c r="T1799" s="20">
        <v>2094</v>
      </c>
      <c r="U1799" s="22">
        <v>0.18484</v>
      </c>
      <c r="V1799" s="20">
        <v>915</v>
      </c>
      <c r="W1799" s="22">
        <v>8.0769999999999995E-2</v>
      </c>
      <c r="X1799" s="20">
        <v>2280</v>
      </c>
      <c r="Y1799" s="22">
        <v>0.20125000000000001</v>
      </c>
    </row>
    <row r="1800" spans="1:25" x14ac:dyDescent="0.35">
      <c r="A1800" t="s">
        <v>60</v>
      </c>
      <c r="B1800" t="s">
        <v>56</v>
      </c>
      <c r="C1800" t="s">
        <v>47</v>
      </c>
      <c r="D1800" t="s">
        <v>45</v>
      </c>
      <c r="E1800" t="s">
        <v>44</v>
      </c>
      <c r="F1800" s="20">
        <v>3478</v>
      </c>
      <c r="G1800" s="22">
        <v>1</v>
      </c>
      <c r="H1800" s="20">
        <v>2375</v>
      </c>
      <c r="I1800" s="22">
        <v>0.68286000000000002</v>
      </c>
      <c r="J1800" s="20">
        <v>1103</v>
      </c>
      <c r="K1800" s="22">
        <v>0.31713999999999998</v>
      </c>
      <c r="L1800" s="20">
        <v>1981</v>
      </c>
      <c r="M1800" s="22">
        <v>0.56957999999999998</v>
      </c>
      <c r="N1800" s="20">
        <v>394</v>
      </c>
      <c r="O1800" s="22">
        <v>0.11328000000000001</v>
      </c>
      <c r="P1800" s="20">
        <v>1391</v>
      </c>
      <c r="Q1800" s="22">
        <v>0.39994000000000002</v>
      </c>
      <c r="R1800" s="20">
        <v>590</v>
      </c>
      <c r="S1800" s="22">
        <v>0.16964000000000001</v>
      </c>
      <c r="T1800" s="20">
        <v>334</v>
      </c>
      <c r="U1800" s="22">
        <v>9.6030000000000004E-2</v>
      </c>
      <c r="V1800" s="20">
        <v>231</v>
      </c>
      <c r="W1800" s="22">
        <v>6.6420000000000007E-2</v>
      </c>
      <c r="X1800" s="20">
        <v>826</v>
      </c>
      <c r="Y1800" s="22">
        <v>0.23749000000000001</v>
      </c>
    </row>
    <row r="1801" spans="1:25" x14ac:dyDescent="0.35">
      <c r="A1801" t="s">
        <v>60</v>
      </c>
      <c r="B1801" t="s">
        <v>56</v>
      </c>
      <c r="C1801" t="s">
        <v>47</v>
      </c>
      <c r="D1801" t="s">
        <v>45</v>
      </c>
      <c r="E1801" t="s">
        <v>45</v>
      </c>
      <c r="F1801" s="20">
        <v>20439</v>
      </c>
      <c r="G1801" s="22">
        <v>1</v>
      </c>
      <c r="H1801" s="20">
        <v>14413</v>
      </c>
      <c r="I1801" s="22">
        <v>0.70516999999999996</v>
      </c>
      <c r="J1801" s="20">
        <v>6026</v>
      </c>
      <c r="K1801" s="22">
        <v>0.29482999999999998</v>
      </c>
      <c r="L1801" s="20">
        <v>11805</v>
      </c>
      <c r="M1801" s="22">
        <v>0.57757000000000003</v>
      </c>
      <c r="N1801" s="20">
        <v>2608</v>
      </c>
      <c r="O1801" s="22">
        <v>0.12759999999999999</v>
      </c>
      <c r="P1801" s="20">
        <v>8609</v>
      </c>
      <c r="Q1801" s="22">
        <v>0.42120000000000002</v>
      </c>
      <c r="R1801" s="20">
        <v>3196</v>
      </c>
      <c r="S1801" s="22">
        <v>0.15637000000000001</v>
      </c>
      <c r="T1801" s="20">
        <v>2828</v>
      </c>
      <c r="U1801" s="22">
        <v>0.13836000000000001</v>
      </c>
      <c r="V1801" s="20">
        <v>1896</v>
      </c>
      <c r="W1801" s="22">
        <v>9.2759999999999995E-2</v>
      </c>
      <c r="X1801" s="20">
        <v>3885</v>
      </c>
      <c r="Y1801" s="22">
        <v>0.19008</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AFD0F-32DA-414A-AEFC-59BB3B19E19B}">
  <sheetPr>
    <tabColor rgb="FFC00000"/>
  </sheetPr>
  <dimension ref="A1:O361"/>
  <sheetViews>
    <sheetView workbookViewId="0">
      <pane ySplit="1" topLeftCell="A2" activePane="bottomLeft" state="frozen"/>
      <selection pane="bottomLeft"/>
    </sheetView>
  </sheetViews>
  <sheetFormatPr defaultRowHeight="14.5" x14ac:dyDescent="0.35"/>
  <cols>
    <col min="1" max="1" width="7.7265625" bestFit="1" customWidth="1"/>
    <col min="2" max="2" width="21.7265625" bestFit="1" customWidth="1"/>
    <col min="3" max="3" width="18.453125" bestFit="1" customWidth="1"/>
    <col min="4" max="4" width="7.54296875" bestFit="1" customWidth="1"/>
    <col min="5" max="5" width="12.54296875" bestFit="1" customWidth="1"/>
    <col min="6" max="6" width="17.26953125" style="20" customWidth="1"/>
    <col min="7" max="7" width="17.26953125" style="22" customWidth="1"/>
    <col min="8" max="8" width="17.26953125" style="20" customWidth="1"/>
    <col min="9" max="9" width="17.26953125" style="22" customWidth="1"/>
    <col min="10" max="10" width="17.26953125" style="20" customWidth="1"/>
    <col min="11" max="11" width="17.26953125" style="22" customWidth="1"/>
    <col min="12" max="12" width="17.26953125" style="20" customWidth="1"/>
    <col min="13" max="13" width="17.26953125" style="22" customWidth="1"/>
    <col min="14" max="14" width="17.26953125" style="20" customWidth="1"/>
    <col min="15" max="15" width="17.26953125" style="22" customWidth="1"/>
  </cols>
  <sheetData>
    <row r="1" spans="1:15" ht="50.25" customHeight="1" x14ac:dyDescent="0.35">
      <c r="A1" s="18" t="s">
        <v>11</v>
      </c>
      <c r="B1" s="18" t="s">
        <v>12</v>
      </c>
      <c r="C1" s="18" t="s">
        <v>13</v>
      </c>
      <c r="D1" s="18" t="s">
        <v>14</v>
      </c>
      <c r="E1" s="18" t="s">
        <v>15</v>
      </c>
      <c r="F1" s="19" t="s">
        <v>80</v>
      </c>
      <c r="G1" s="21" t="s">
        <v>21</v>
      </c>
      <c r="H1" s="19" t="s">
        <v>63</v>
      </c>
      <c r="I1" s="21" t="s">
        <v>64</v>
      </c>
      <c r="J1" s="19" t="s">
        <v>65</v>
      </c>
      <c r="K1" s="21" t="s">
        <v>66</v>
      </c>
      <c r="L1" s="19" t="s">
        <v>67</v>
      </c>
      <c r="M1" s="21" t="s">
        <v>68</v>
      </c>
      <c r="N1" s="19" t="s">
        <v>69</v>
      </c>
      <c r="O1" s="21" t="s">
        <v>70</v>
      </c>
    </row>
    <row r="2" spans="1:15" x14ac:dyDescent="0.35">
      <c r="A2" t="s">
        <v>60</v>
      </c>
      <c r="B2" t="s">
        <v>37</v>
      </c>
      <c r="C2" t="s">
        <v>38</v>
      </c>
      <c r="D2" t="s">
        <v>39</v>
      </c>
      <c r="E2" t="s">
        <v>40</v>
      </c>
      <c r="F2" s="20">
        <v>34</v>
      </c>
      <c r="G2" s="22">
        <v>1</v>
      </c>
      <c r="H2" s="20">
        <v>28</v>
      </c>
      <c r="I2" s="22">
        <v>0.82352999999999998</v>
      </c>
      <c r="J2" s="20">
        <v>0</v>
      </c>
      <c r="K2" s="22">
        <v>0</v>
      </c>
      <c r="L2" s="20">
        <v>5</v>
      </c>
      <c r="M2" s="22">
        <v>0.14706</v>
      </c>
      <c r="N2" s="20">
        <v>2</v>
      </c>
      <c r="O2" s="22">
        <v>5.8819999999999997E-2</v>
      </c>
    </row>
    <row r="3" spans="1:15" x14ac:dyDescent="0.35">
      <c r="A3" t="s">
        <v>60</v>
      </c>
      <c r="B3" t="s">
        <v>37</v>
      </c>
      <c r="C3" t="s">
        <v>38</v>
      </c>
      <c r="D3" t="s">
        <v>39</v>
      </c>
      <c r="E3" t="s">
        <v>41</v>
      </c>
      <c r="F3" s="20">
        <v>37</v>
      </c>
      <c r="G3" s="22">
        <v>1</v>
      </c>
      <c r="H3" s="20">
        <v>23</v>
      </c>
      <c r="I3" s="22">
        <v>0.62161999999999995</v>
      </c>
      <c r="J3" s="20">
        <v>2</v>
      </c>
      <c r="K3" s="22">
        <v>5.4050000000000001E-2</v>
      </c>
      <c r="L3" s="20">
        <v>13</v>
      </c>
      <c r="M3" s="22">
        <v>0.35135</v>
      </c>
      <c r="N3" s="20">
        <v>0</v>
      </c>
      <c r="O3" s="22">
        <v>0</v>
      </c>
    </row>
    <row r="4" spans="1:15" x14ac:dyDescent="0.35">
      <c r="A4" t="s">
        <v>60</v>
      </c>
      <c r="B4" t="s">
        <v>37</v>
      </c>
      <c r="C4" t="s">
        <v>38</v>
      </c>
      <c r="D4" t="s">
        <v>39</v>
      </c>
      <c r="E4" t="s">
        <v>42</v>
      </c>
      <c r="F4" s="20">
        <v>15</v>
      </c>
      <c r="G4" s="22">
        <v>1</v>
      </c>
      <c r="H4" s="20">
        <v>2</v>
      </c>
      <c r="I4" s="22">
        <v>0.13333</v>
      </c>
      <c r="J4" s="20">
        <v>2</v>
      </c>
      <c r="K4" s="22">
        <v>0.13333</v>
      </c>
      <c r="L4" s="20">
        <v>12</v>
      </c>
      <c r="M4" s="22">
        <v>0.8</v>
      </c>
      <c r="N4" s="20">
        <v>0</v>
      </c>
      <c r="O4" s="22">
        <v>0</v>
      </c>
    </row>
    <row r="5" spans="1:15" x14ac:dyDescent="0.35">
      <c r="A5" t="s">
        <v>60</v>
      </c>
      <c r="B5" t="s">
        <v>37</v>
      </c>
      <c r="C5" t="s">
        <v>38</v>
      </c>
      <c r="D5" t="s">
        <v>39</v>
      </c>
      <c r="E5" t="s">
        <v>43</v>
      </c>
      <c r="F5" s="20">
        <v>29</v>
      </c>
      <c r="G5" s="22">
        <v>1</v>
      </c>
      <c r="H5" s="20">
        <v>6</v>
      </c>
      <c r="I5" s="22">
        <v>0.2069</v>
      </c>
      <c r="J5" s="20">
        <v>4</v>
      </c>
      <c r="K5" s="22">
        <v>0.13793</v>
      </c>
      <c r="L5" s="20">
        <v>17</v>
      </c>
      <c r="M5" s="22">
        <v>0.58621000000000001</v>
      </c>
      <c r="N5" s="20">
        <v>2</v>
      </c>
      <c r="O5" s="22">
        <v>6.8970000000000004E-2</v>
      </c>
    </row>
    <row r="6" spans="1:15" x14ac:dyDescent="0.35">
      <c r="A6" t="s">
        <v>60</v>
      </c>
      <c r="B6" t="s">
        <v>37</v>
      </c>
      <c r="C6" t="s">
        <v>38</v>
      </c>
      <c r="D6" t="s">
        <v>39</v>
      </c>
      <c r="E6" t="s">
        <v>44</v>
      </c>
      <c r="F6" s="20">
        <v>17</v>
      </c>
      <c r="G6" s="22">
        <v>1</v>
      </c>
      <c r="H6" s="20">
        <v>2</v>
      </c>
      <c r="I6" s="22">
        <v>0.11765</v>
      </c>
      <c r="J6" s="20">
        <v>5</v>
      </c>
      <c r="K6" s="22">
        <v>0.29411999999999999</v>
      </c>
      <c r="L6" s="20">
        <v>7</v>
      </c>
      <c r="M6" s="22">
        <v>0.41176000000000001</v>
      </c>
      <c r="N6" s="20">
        <v>4</v>
      </c>
      <c r="O6" s="22">
        <v>0.23529</v>
      </c>
    </row>
    <row r="7" spans="1:15" x14ac:dyDescent="0.35">
      <c r="A7" t="s">
        <v>60</v>
      </c>
      <c r="B7" t="s">
        <v>37</v>
      </c>
      <c r="C7" t="s">
        <v>38</v>
      </c>
      <c r="D7" t="s">
        <v>39</v>
      </c>
      <c r="E7" t="s">
        <v>45</v>
      </c>
      <c r="F7" s="20">
        <v>132</v>
      </c>
      <c r="G7" s="22">
        <v>1</v>
      </c>
      <c r="H7" s="20">
        <v>60</v>
      </c>
      <c r="I7" s="22">
        <v>0.45455000000000001</v>
      </c>
      <c r="J7" s="20">
        <v>11</v>
      </c>
      <c r="K7" s="22">
        <v>8.3330000000000001E-2</v>
      </c>
      <c r="L7" s="20">
        <v>54</v>
      </c>
      <c r="M7" s="22">
        <v>0.40909000000000001</v>
      </c>
      <c r="N7" s="20">
        <v>7</v>
      </c>
      <c r="O7" s="22">
        <v>5.3030000000000001E-2</v>
      </c>
    </row>
    <row r="8" spans="1:15" x14ac:dyDescent="0.35">
      <c r="A8" t="s">
        <v>60</v>
      </c>
      <c r="B8" t="s">
        <v>37</v>
      </c>
      <c r="C8" t="s">
        <v>38</v>
      </c>
      <c r="D8" t="s">
        <v>46</v>
      </c>
      <c r="E8" t="s">
        <v>40</v>
      </c>
      <c r="F8" s="20">
        <v>12</v>
      </c>
      <c r="G8" s="22">
        <v>1</v>
      </c>
      <c r="H8" s="20">
        <v>12</v>
      </c>
      <c r="I8" s="22">
        <v>1</v>
      </c>
      <c r="J8" s="20">
        <v>0</v>
      </c>
      <c r="K8" s="22">
        <v>0</v>
      </c>
      <c r="L8" s="20">
        <v>0</v>
      </c>
      <c r="M8" s="22">
        <v>0</v>
      </c>
      <c r="N8" s="20">
        <v>0</v>
      </c>
      <c r="O8" s="22">
        <v>0</v>
      </c>
    </row>
    <row r="9" spans="1:15" x14ac:dyDescent="0.35">
      <c r="A9" t="s">
        <v>60</v>
      </c>
      <c r="B9" t="s">
        <v>37</v>
      </c>
      <c r="C9" t="s">
        <v>38</v>
      </c>
      <c r="D9" t="s">
        <v>46</v>
      </c>
      <c r="E9" t="s">
        <v>41</v>
      </c>
      <c r="F9" s="20">
        <v>65</v>
      </c>
      <c r="G9" s="22">
        <v>1</v>
      </c>
      <c r="H9" s="20">
        <v>28</v>
      </c>
      <c r="I9" s="22">
        <v>0.43076999999999999</v>
      </c>
      <c r="J9" s="20">
        <v>5</v>
      </c>
      <c r="K9" s="22">
        <v>7.6920000000000002E-2</v>
      </c>
      <c r="L9" s="20">
        <v>32</v>
      </c>
      <c r="M9" s="22">
        <v>0.49231000000000003</v>
      </c>
      <c r="N9" s="20">
        <v>0</v>
      </c>
      <c r="O9" s="22">
        <v>0</v>
      </c>
    </row>
    <row r="10" spans="1:15" x14ac:dyDescent="0.35">
      <c r="A10" t="s">
        <v>60</v>
      </c>
      <c r="B10" t="s">
        <v>37</v>
      </c>
      <c r="C10" t="s">
        <v>38</v>
      </c>
      <c r="D10" t="s">
        <v>46</v>
      </c>
      <c r="E10" t="s">
        <v>42</v>
      </c>
      <c r="F10" s="20">
        <v>60</v>
      </c>
      <c r="G10" s="22">
        <v>1</v>
      </c>
      <c r="H10" s="20">
        <v>7</v>
      </c>
      <c r="I10" s="22">
        <v>0.11667</v>
      </c>
      <c r="J10" s="20">
        <v>13</v>
      </c>
      <c r="K10" s="22">
        <v>0.21667</v>
      </c>
      <c r="L10" s="20">
        <v>38</v>
      </c>
      <c r="M10" s="22">
        <v>0.63332999999999995</v>
      </c>
      <c r="N10" s="20">
        <v>2</v>
      </c>
      <c r="O10" s="22">
        <v>3.3329999999999999E-2</v>
      </c>
    </row>
    <row r="11" spans="1:15" x14ac:dyDescent="0.35">
      <c r="A11" t="s">
        <v>60</v>
      </c>
      <c r="B11" t="s">
        <v>37</v>
      </c>
      <c r="C11" t="s">
        <v>38</v>
      </c>
      <c r="D11" t="s">
        <v>46</v>
      </c>
      <c r="E11" t="s">
        <v>43</v>
      </c>
      <c r="F11" s="20">
        <v>71</v>
      </c>
      <c r="G11" s="22">
        <v>1</v>
      </c>
      <c r="H11" s="20">
        <v>7</v>
      </c>
      <c r="I11" s="22">
        <v>9.8589999999999997E-2</v>
      </c>
      <c r="J11" s="20">
        <v>15</v>
      </c>
      <c r="K11" s="22">
        <v>0.21127000000000001</v>
      </c>
      <c r="L11" s="20">
        <v>46</v>
      </c>
      <c r="M11" s="22">
        <v>0.64788999999999997</v>
      </c>
      <c r="N11" s="20">
        <v>2</v>
      </c>
      <c r="O11" s="22">
        <v>2.8170000000000001E-2</v>
      </c>
    </row>
    <row r="12" spans="1:15" x14ac:dyDescent="0.35">
      <c r="A12" t="s">
        <v>60</v>
      </c>
      <c r="B12" t="s">
        <v>37</v>
      </c>
      <c r="C12" t="s">
        <v>38</v>
      </c>
      <c r="D12" t="s">
        <v>46</v>
      </c>
      <c r="E12" t="s">
        <v>44</v>
      </c>
      <c r="F12" s="20">
        <v>16</v>
      </c>
      <c r="G12" s="22">
        <v>1</v>
      </c>
      <c r="H12" s="20">
        <v>2</v>
      </c>
      <c r="I12" s="22">
        <v>0.125</v>
      </c>
      <c r="J12" s="20">
        <v>2</v>
      </c>
      <c r="K12" s="22">
        <v>0.125</v>
      </c>
      <c r="L12" s="20">
        <v>11</v>
      </c>
      <c r="M12" s="22">
        <v>0.6875</v>
      </c>
      <c r="N12" s="20">
        <v>2</v>
      </c>
      <c r="O12" s="22">
        <v>0.125</v>
      </c>
    </row>
    <row r="13" spans="1:15" x14ac:dyDescent="0.35">
      <c r="A13" t="s">
        <v>60</v>
      </c>
      <c r="B13" t="s">
        <v>37</v>
      </c>
      <c r="C13" t="s">
        <v>38</v>
      </c>
      <c r="D13" t="s">
        <v>46</v>
      </c>
      <c r="E13" t="s">
        <v>45</v>
      </c>
      <c r="F13" s="20">
        <v>225</v>
      </c>
      <c r="G13" s="22">
        <v>1</v>
      </c>
      <c r="H13" s="20">
        <v>57</v>
      </c>
      <c r="I13" s="22">
        <v>0.25333</v>
      </c>
      <c r="J13" s="20">
        <v>35</v>
      </c>
      <c r="K13" s="22">
        <v>0.15556</v>
      </c>
      <c r="L13" s="20">
        <v>127</v>
      </c>
      <c r="M13" s="22">
        <v>0.56444000000000005</v>
      </c>
      <c r="N13" s="20">
        <v>6</v>
      </c>
      <c r="O13" s="22">
        <v>2.6669999999999999E-2</v>
      </c>
    </row>
    <row r="14" spans="1:15" x14ac:dyDescent="0.35">
      <c r="A14" t="s">
        <v>60</v>
      </c>
      <c r="B14" t="s">
        <v>37</v>
      </c>
      <c r="C14" t="s">
        <v>38</v>
      </c>
      <c r="D14" t="s">
        <v>45</v>
      </c>
      <c r="E14" t="s">
        <v>40</v>
      </c>
      <c r="F14" s="20">
        <v>46</v>
      </c>
      <c r="G14" s="22">
        <v>1</v>
      </c>
      <c r="H14" s="20">
        <v>40</v>
      </c>
      <c r="I14" s="22">
        <v>0.86956999999999995</v>
      </c>
      <c r="J14" s="20">
        <v>0</v>
      </c>
      <c r="K14" s="22">
        <v>0</v>
      </c>
      <c r="L14" s="20">
        <v>5</v>
      </c>
      <c r="M14" s="22">
        <v>0.1087</v>
      </c>
      <c r="N14" s="20">
        <v>2</v>
      </c>
      <c r="O14" s="22">
        <v>4.3479999999999998E-2</v>
      </c>
    </row>
    <row r="15" spans="1:15" x14ac:dyDescent="0.35">
      <c r="A15" t="s">
        <v>60</v>
      </c>
      <c r="B15" t="s">
        <v>37</v>
      </c>
      <c r="C15" t="s">
        <v>38</v>
      </c>
      <c r="D15" t="s">
        <v>45</v>
      </c>
      <c r="E15" t="s">
        <v>41</v>
      </c>
      <c r="F15" s="20">
        <v>102</v>
      </c>
      <c r="G15" s="22">
        <v>1</v>
      </c>
      <c r="H15" s="20">
        <v>51</v>
      </c>
      <c r="I15" s="22">
        <v>0.5</v>
      </c>
      <c r="J15" s="20">
        <v>6</v>
      </c>
      <c r="K15" s="22">
        <v>5.8819999999999997E-2</v>
      </c>
      <c r="L15" s="20">
        <v>45</v>
      </c>
      <c r="M15" s="22">
        <v>0.44118000000000002</v>
      </c>
      <c r="N15" s="20">
        <v>0</v>
      </c>
      <c r="O15" s="22">
        <v>0</v>
      </c>
    </row>
    <row r="16" spans="1:15" x14ac:dyDescent="0.35">
      <c r="A16" t="s">
        <v>60</v>
      </c>
      <c r="B16" t="s">
        <v>37</v>
      </c>
      <c r="C16" t="s">
        <v>38</v>
      </c>
      <c r="D16" t="s">
        <v>45</v>
      </c>
      <c r="E16" t="s">
        <v>42</v>
      </c>
      <c r="F16" s="20">
        <v>75</v>
      </c>
      <c r="G16" s="22">
        <v>1</v>
      </c>
      <c r="H16" s="20">
        <v>9</v>
      </c>
      <c r="I16" s="22">
        <v>0.12</v>
      </c>
      <c r="J16" s="20">
        <v>14</v>
      </c>
      <c r="K16" s="22">
        <v>0.18667</v>
      </c>
      <c r="L16" s="20">
        <v>50</v>
      </c>
      <c r="M16" s="22">
        <v>0.66666999999999998</v>
      </c>
      <c r="N16" s="20">
        <v>2</v>
      </c>
      <c r="O16" s="22">
        <v>2.6669999999999999E-2</v>
      </c>
    </row>
    <row r="17" spans="1:15" x14ac:dyDescent="0.35">
      <c r="A17" t="s">
        <v>60</v>
      </c>
      <c r="B17" t="s">
        <v>37</v>
      </c>
      <c r="C17" t="s">
        <v>38</v>
      </c>
      <c r="D17" t="s">
        <v>45</v>
      </c>
      <c r="E17" t="s">
        <v>43</v>
      </c>
      <c r="F17" s="20">
        <v>100</v>
      </c>
      <c r="G17" s="22">
        <v>1</v>
      </c>
      <c r="H17" s="20">
        <v>13</v>
      </c>
      <c r="I17" s="22">
        <v>0.13</v>
      </c>
      <c r="J17" s="20">
        <v>19</v>
      </c>
      <c r="K17" s="22">
        <v>0.19</v>
      </c>
      <c r="L17" s="20">
        <v>63</v>
      </c>
      <c r="M17" s="22">
        <v>0.63</v>
      </c>
      <c r="N17" s="20">
        <v>5</v>
      </c>
      <c r="O17" s="22">
        <v>0.05</v>
      </c>
    </row>
    <row r="18" spans="1:15" x14ac:dyDescent="0.35">
      <c r="A18" t="s">
        <v>60</v>
      </c>
      <c r="B18" t="s">
        <v>37</v>
      </c>
      <c r="C18" t="s">
        <v>38</v>
      </c>
      <c r="D18" t="s">
        <v>45</v>
      </c>
      <c r="E18" t="s">
        <v>44</v>
      </c>
      <c r="F18" s="20">
        <v>33</v>
      </c>
      <c r="G18" s="22">
        <v>1</v>
      </c>
      <c r="H18" s="20">
        <v>2</v>
      </c>
      <c r="I18" s="22">
        <v>6.0609999999999997E-2</v>
      </c>
      <c r="J18" s="20">
        <v>7</v>
      </c>
      <c r="K18" s="22">
        <v>0.21212</v>
      </c>
      <c r="L18" s="20">
        <v>18</v>
      </c>
      <c r="M18" s="22">
        <v>0.54544999999999999</v>
      </c>
      <c r="N18" s="20">
        <v>5</v>
      </c>
      <c r="O18" s="22">
        <v>0.15151999999999999</v>
      </c>
    </row>
    <row r="19" spans="1:15" x14ac:dyDescent="0.35">
      <c r="A19" t="s">
        <v>60</v>
      </c>
      <c r="B19" t="s">
        <v>37</v>
      </c>
      <c r="C19" t="s">
        <v>38</v>
      </c>
      <c r="D19" t="s">
        <v>45</v>
      </c>
      <c r="E19" t="s">
        <v>45</v>
      </c>
      <c r="F19" s="20">
        <v>357</v>
      </c>
      <c r="G19" s="22">
        <v>1</v>
      </c>
      <c r="H19" s="20">
        <v>117</v>
      </c>
      <c r="I19" s="22">
        <v>0.32773000000000002</v>
      </c>
      <c r="J19" s="20">
        <v>46</v>
      </c>
      <c r="K19" s="22">
        <v>0.12884999999999999</v>
      </c>
      <c r="L19" s="20">
        <v>181</v>
      </c>
      <c r="M19" s="22">
        <v>0.50700000000000001</v>
      </c>
      <c r="N19" s="20">
        <v>13</v>
      </c>
      <c r="O19" s="22">
        <v>3.6409999999999998E-2</v>
      </c>
    </row>
    <row r="20" spans="1:15" x14ac:dyDescent="0.35">
      <c r="A20" t="s">
        <v>60</v>
      </c>
      <c r="B20" t="s">
        <v>37</v>
      </c>
      <c r="C20" t="s">
        <v>47</v>
      </c>
      <c r="D20" t="s">
        <v>39</v>
      </c>
      <c r="E20" t="s">
        <v>40</v>
      </c>
      <c r="F20" s="20">
        <v>65</v>
      </c>
      <c r="G20" s="22">
        <v>1</v>
      </c>
      <c r="H20" s="20">
        <v>54</v>
      </c>
      <c r="I20" s="22">
        <v>0.83077000000000001</v>
      </c>
      <c r="J20" s="20">
        <v>0</v>
      </c>
      <c r="K20" s="22">
        <v>0</v>
      </c>
      <c r="L20" s="20">
        <v>11</v>
      </c>
      <c r="M20" s="22">
        <v>0.16922999999999999</v>
      </c>
      <c r="N20" s="20">
        <v>0</v>
      </c>
      <c r="O20" s="22">
        <v>0</v>
      </c>
    </row>
    <row r="21" spans="1:15" x14ac:dyDescent="0.35">
      <c r="A21" t="s">
        <v>60</v>
      </c>
      <c r="B21" t="s">
        <v>37</v>
      </c>
      <c r="C21" t="s">
        <v>47</v>
      </c>
      <c r="D21" t="s">
        <v>39</v>
      </c>
      <c r="E21" t="s">
        <v>41</v>
      </c>
      <c r="F21" s="20">
        <v>142</v>
      </c>
      <c r="G21" s="22">
        <v>1</v>
      </c>
      <c r="H21" s="20">
        <v>113</v>
      </c>
      <c r="I21" s="22">
        <v>0.79576999999999998</v>
      </c>
      <c r="J21" s="20">
        <v>2</v>
      </c>
      <c r="K21" s="22">
        <v>1.4080000000000001E-2</v>
      </c>
      <c r="L21" s="20">
        <v>28</v>
      </c>
      <c r="M21" s="22">
        <v>0.19717999999999999</v>
      </c>
      <c r="N21" s="20">
        <v>0</v>
      </c>
      <c r="O21" s="22">
        <v>0</v>
      </c>
    </row>
    <row r="22" spans="1:15" x14ac:dyDescent="0.35">
      <c r="A22" t="s">
        <v>60</v>
      </c>
      <c r="B22" t="s">
        <v>37</v>
      </c>
      <c r="C22" t="s">
        <v>47</v>
      </c>
      <c r="D22" t="s">
        <v>39</v>
      </c>
      <c r="E22" t="s">
        <v>42</v>
      </c>
      <c r="F22" s="20">
        <v>118</v>
      </c>
      <c r="G22" s="22">
        <v>1</v>
      </c>
      <c r="H22" s="20">
        <v>35</v>
      </c>
      <c r="I22" s="22">
        <v>0.29660999999999998</v>
      </c>
      <c r="J22" s="20">
        <v>13</v>
      </c>
      <c r="K22" s="22">
        <v>0.11017</v>
      </c>
      <c r="L22" s="20">
        <v>69</v>
      </c>
      <c r="M22" s="22">
        <v>0.58474999999999999</v>
      </c>
      <c r="N22" s="20">
        <v>2</v>
      </c>
      <c r="O22" s="22">
        <v>1.695E-2</v>
      </c>
    </row>
    <row r="23" spans="1:15" x14ac:dyDescent="0.35">
      <c r="A23" t="s">
        <v>60</v>
      </c>
      <c r="B23" t="s">
        <v>37</v>
      </c>
      <c r="C23" t="s">
        <v>47</v>
      </c>
      <c r="D23" t="s">
        <v>39</v>
      </c>
      <c r="E23" t="s">
        <v>43</v>
      </c>
      <c r="F23" s="20">
        <v>272</v>
      </c>
      <c r="G23" s="22">
        <v>1</v>
      </c>
      <c r="H23" s="20">
        <v>59</v>
      </c>
      <c r="I23" s="22">
        <v>0.21690999999999999</v>
      </c>
      <c r="J23" s="20">
        <v>12</v>
      </c>
      <c r="K23" s="22">
        <v>4.4119999999999999E-2</v>
      </c>
      <c r="L23" s="20">
        <v>194</v>
      </c>
      <c r="M23" s="22">
        <v>0.71323999999999999</v>
      </c>
      <c r="N23" s="20">
        <v>7</v>
      </c>
      <c r="O23" s="22">
        <v>2.5739999999999999E-2</v>
      </c>
    </row>
    <row r="24" spans="1:15" x14ac:dyDescent="0.35">
      <c r="A24" t="s">
        <v>60</v>
      </c>
      <c r="B24" t="s">
        <v>37</v>
      </c>
      <c r="C24" t="s">
        <v>47</v>
      </c>
      <c r="D24" t="s">
        <v>39</v>
      </c>
      <c r="E24" t="s">
        <v>44</v>
      </c>
      <c r="F24" s="20">
        <v>140</v>
      </c>
      <c r="G24" s="22">
        <v>1</v>
      </c>
      <c r="H24" s="20">
        <v>30</v>
      </c>
      <c r="I24" s="22">
        <v>0.21429000000000001</v>
      </c>
      <c r="J24" s="20">
        <v>9</v>
      </c>
      <c r="K24" s="22">
        <v>6.429E-2</v>
      </c>
      <c r="L24" s="20">
        <v>97</v>
      </c>
      <c r="M24" s="22">
        <v>0.69286000000000003</v>
      </c>
      <c r="N24" s="20">
        <v>4</v>
      </c>
      <c r="O24" s="22">
        <v>2.8570000000000002E-2</v>
      </c>
    </row>
    <row r="25" spans="1:15" x14ac:dyDescent="0.35">
      <c r="A25" t="s">
        <v>60</v>
      </c>
      <c r="B25" t="s">
        <v>37</v>
      </c>
      <c r="C25" t="s">
        <v>47</v>
      </c>
      <c r="D25" t="s">
        <v>39</v>
      </c>
      <c r="E25" t="s">
        <v>45</v>
      </c>
      <c r="F25" s="20">
        <v>758</v>
      </c>
      <c r="G25" s="22">
        <v>1</v>
      </c>
      <c r="H25" s="20">
        <v>296</v>
      </c>
      <c r="I25" s="22">
        <v>0.39050000000000001</v>
      </c>
      <c r="J25" s="20">
        <v>35</v>
      </c>
      <c r="K25" s="22">
        <v>4.6170000000000003E-2</v>
      </c>
      <c r="L25" s="20">
        <v>415</v>
      </c>
      <c r="M25" s="22">
        <v>0.54749000000000003</v>
      </c>
      <c r="N25" s="20">
        <v>12</v>
      </c>
      <c r="O25" s="22">
        <v>1.583E-2</v>
      </c>
    </row>
    <row r="26" spans="1:15" x14ac:dyDescent="0.35">
      <c r="A26" t="s">
        <v>60</v>
      </c>
      <c r="B26" t="s">
        <v>37</v>
      </c>
      <c r="C26" t="s">
        <v>47</v>
      </c>
      <c r="D26" t="s">
        <v>46</v>
      </c>
      <c r="E26" t="s">
        <v>40</v>
      </c>
      <c r="F26" s="20">
        <v>89</v>
      </c>
      <c r="G26" s="22">
        <v>1</v>
      </c>
      <c r="H26" s="20">
        <v>74</v>
      </c>
      <c r="I26" s="22">
        <v>0.83145999999999998</v>
      </c>
      <c r="J26" s="20">
        <v>0</v>
      </c>
      <c r="K26" s="22">
        <v>0</v>
      </c>
      <c r="L26" s="20">
        <v>15</v>
      </c>
      <c r="M26" s="22">
        <v>0.16854</v>
      </c>
      <c r="N26" s="20">
        <v>0</v>
      </c>
      <c r="O26" s="22">
        <v>0</v>
      </c>
    </row>
    <row r="27" spans="1:15" x14ac:dyDescent="0.35">
      <c r="A27" t="s">
        <v>60</v>
      </c>
      <c r="B27" t="s">
        <v>37</v>
      </c>
      <c r="C27" t="s">
        <v>47</v>
      </c>
      <c r="D27" t="s">
        <v>46</v>
      </c>
      <c r="E27" t="s">
        <v>41</v>
      </c>
      <c r="F27" s="20">
        <v>339</v>
      </c>
      <c r="G27" s="22">
        <v>1</v>
      </c>
      <c r="H27" s="20">
        <v>266</v>
      </c>
      <c r="I27" s="22">
        <v>0.78466000000000002</v>
      </c>
      <c r="J27" s="20">
        <v>2</v>
      </c>
      <c r="K27" s="22">
        <v>5.8999999999999999E-3</v>
      </c>
      <c r="L27" s="20">
        <v>70</v>
      </c>
      <c r="M27" s="22">
        <v>0.20649000000000001</v>
      </c>
      <c r="N27" s="20">
        <v>2</v>
      </c>
      <c r="O27" s="22">
        <v>5.8999999999999999E-3</v>
      </c>
    </row>
    <row r="28" spans="1:15" x14ac:dyDescent="0.35">
      <c r="A28" t="s">
        <v>60</v>
      </c>
      <c r="B28" t="s">
        <v>37</v>
      </c>
      <c r="C28" t="s">
        <v>47</v>
      </c>
      <c r="D28" t="s">
        <v>46</v>
      </c>
      <c r="E28" t="s">
        <v>42</v>
      </c>
      <c r="F28" s="20">
        <v>310</v>
      </c>
      <c r="G28" s="22">
        <v>1</v>
      </c>
      <c r="H28" s="20">
        <v>73</v>
      </c>
      <c r="I28" s="22">
        <v>0.23547999999999999</v>
      </c>
      <c r="J28" s="20">
        <v>59</v>
      </c>
      <c r="K28" s="22">
        <v>0.19031999999999999</v>
      </c>
      <c r="L28" s="20">
        <v>171</v>
      </c>
      <c r="M28" s="22">
        <v>0.55161000000000004</v>
      </c>
      <c r="N28" s="20">
        <v>7</v>
      </c>
      <c r="O28" s="22">
        <v>2.2579999999999999E-2</v>
      </c>
    </row>
    <row r="29" spans="1:15" x14ac:dyDescent="0.35">
      <c r="A29" t="s">
        <v>60</v>
      </c>
      <c r="B29" t="s">
        <v>37</v>
      </c>
      <c r="C29" t="s">
        <v>47</v>
      </c>
      <c r="D29" t="s">
        <v>46</v>
      </c>
      <c r="E29" t="s">
        <v>43</v>
      </c>
      <c r="F29" s="20">
        <v>797</v>
      </c>
      <c r="G29" s="22">
        <v>1</v>
      </c>
      <c r="H29" s="20">
        <v>90</v>
      </c>
      <c r="I29" s="22">
        <v>0.11292000000000001</v>
      </c>
      <c r="J29" s="20">
        <v>119</v>
      </c>
      <c r="K29" s="22">
        <v>0.14931</v>
      </c>
      <c r="L29" s="20">
        <v>567</v>
      </c>
      <c r="M29" s="22">
        <v>0.71142000000000005</v>
      </c>
      <c r="N29" s="20">
        <v>21</v>
      </c>
      <c r="O29" s="22">
        <v>2.6349999999999998E-2</v>
      </c>
    </row>
    <row r="30" spans="1:15" x14ac:dyDescent="0.35">
      <c r="A30" t="s">
        <v>60</v>
      </c>
      <c r="B30" t="s">
        <v>37</v>
      </c>
      <c r="C30" t="s">
        <v>47</v>
      </c>
      <c r="D30" t="s">
        <v>46</v>
      </c>
      <c r="E30" t="s">
        <v>44</v>
      </c>
      <c r="F30" s="20">
        <v>421</v>
      </c>
      <c r="G30" s="22">
        <v>1</v>
      </c>
      <c r="H30" s="20">
        <v>39</v>
      </c>
      <c r="I30" s="22">
        <v>9.264E-2</v>
      </c>
      <c r="J30" s="20">
        <v>57</v>
      </c>
      <c r="K30" s="22">
        <v>0.13539000000000001</v>
      </c>
      <c r="L30" s="20">
        <v>313</v>
      </c>
      <c r="M30" s="22">
        <v>0.74346999999999996</v>
      </c>
      <c r="N30" s="20">
        <v>12</v>
      </c>
      <c r="O30" s="22">
        <v>2.8500000000000001E-2</v>
      </c>
    </row>
    <row r="31" spans="1:15" x14ac:dyDescent="0.35">
      <c r="A31" t="s">
        <v>60</v>
      </c>
      <c r="B31" t="s">
        <v>37</v>
      </c>
      <c r="C31" t="s">
        <v>47</v>
      </c>
      <c r="D31" t="s">
        <v>46</v>
      </c>
      <c r="E31" t="s">
        <v>45</v>
      </c>
      <c r="F31" s="20">
        <v>2006</v>
      </c>
      <c r="G31" s="22">
        <v>1</v>
      </c>
      <c r="H31" s="20">
        <v>552</v>
      </c>
      <c r="I31" s="22">
        <v>0.27517000000000003</v>
      </c>
      <c r="J31" s="20">
        <v>241</v>
      </c>
      <c r="K31" s="22">
        <v>0.12014</v>
      </c>
      <c r="L31" s="20">
        <v>1171</v>
      </c>
      <c r="M31" s="22">
        <v>0.58374999999999999</v>
      </c>
      <c r="N31" s="20">
        <v>42</v>
      </c>
      <c r="O31" s="22">
        <v>2.094E-2</v>
      </c>
    </row>
    <row r="32" spans="1:15" x14ac:dyDescent="0.35">
      <c r="A32" t="s">
        <v>60</v>
      </c>
      <c r="B32" t="s">
        <v>37</v>
      </c>
      <c r="C32" t="s">
        <v>47</v>
      </c>
      <c r="D32" t="s">
        <v>45</v>
      </c>
      <c r="E32" t="s">
        <v>40</v>
      </c>
      <c r="F32" s="20">
        <v>154</v>
      </c>
      <c r="G32" s="22">
        <v>1</v>
      </c>
      <c r="H32" s="20">
        <v>128</v>
      </c>
      <c r="I32" s="22">
        <v>0.83116999999999996</v>
      </c>
      <c r="J32" s="20">
        <v>0</v>
      </c>
      <c r="K32" s="22">
        <v>0</v>
      </c>
      <c r="L32" s="20">
        <v>26</v>
      </c>
      <c r="M32" s="22">
        <v>0.16883000000000001</v>
      </c>
      <c r="N32" s="20">
        <v>0</v>
      </c>
      <c r="O32" s="22">
        <v>0</v>
      </c>
    </row>
    <row r="33" spans="1:15" x14ac:dyDescent="0.35">
      <c r="A33" t="s">
        <v>60</v>
      </c>
      <c r="B33" t="s">
        <v>37</v>
      </c>
      <c r="C33" t="s">
        <v>47</v>
      </c>
      <c r="D33" t="s">
        <v>45</v>
      </c>
      <c r="E33" t="s">
        <v>41</v>
      </c>
      <c r="F33" s="20">
        <v>481</v>
      </c>
      <c r="G33" s="22">
        <v>1</v>
      </c>
      <c r="H33" s="20">
        <v>379</v>
      </c>
      <c r="I33" s="22">
        <v>0.78793999999999997</v>
      </c>
      <c r="J33" s="20">
        <v>2</v>
      </c>
      <c r="K33" s="22">
        <v>4.1599999999999996E-3</v>
      </c>
      <c r="L33" s="20">
        <v>98</v>
      </c>
      <c r="M33" s="22">
        <v>0.20374</v>
      </c>
      <c r="N33" s="20">
        <v>2</v>
      </c>
      <c r="O33" s="22">
        <v>4.1599999999999996E-3</v>
      </c>
    </row>
    <row r="34" spans="1:15" x14ac:dyDescent="0.35">
      <c r="A34" t="s">
        <v>60</v>
      </c>
      <c r="B34" t="s">
        <v>37</v>
      </c>
      <c r="C34" t="s">
        <v>47</v>
      </c>
      <c r="D34" t="s">
        <v>45</v>
      </c>
      <c r="E34" t="s">
        <v>42</v>
      </c>
      <c r="F34" s="20">
        <v>428</v>
      </c>
      <c r="G34" s="22">
        <v>1</v>
      </c>
      <c r="H34" s="20">
        <v>108</v>
      </c>
      <c r="I34" s="22">
        <v>0.25234000000000001</v>
      </c>
      <c r="J34" s="20">
        <v>72</v>
      </c>
      <c r="K34" s="22">
        <v>0.16822000000000001</v>
      </c>
      <c r="L34" s="20">
        <v>240</v>
      </c>
      <c r="M34" s="22">
        <v>0.56074999999999997</v>
      </c>
      <c r="N34" s="20">
        <v>8</v>
      </c>
      <c r="O34" s="22">
        <v>1.8689999999999998E-2</v>
      </c>
    </row>
    <row r="35" spans="1:15" x14ac:dyDescent="0.35">
      <c r="A35" t="s">
        <v>60</v>
      </c>
      <c r="B35" t="s">
        <v>37</v>
      </c>
      <c r="C35" t="s">
        <v>47</v>
      </c>
      <c r="D35" t="s">
        <v>45</v>
      </c>
      <c r="E35" t="s">
        <v>43</v>
      </c>
      <c r="F35" s="20">
        <v>1069</v>
      </c>
      <c r="G35" s="22">
        <v>1</v>
      </c>
      <c r="H35" s="20">
        <v>149</v>
      </c>
      <c r="I35" s="22">
        <v>0.13938</v>
      </c>
      <c r="J35" s="20">
        <v>131</v>
      </c>
      <c r="K35" s="22">
        <v>0.12254</v>
      </c>
      <c r="L35" s="20">
        <v>761</v>
      </c>
      <c r="M35" s="22">
        <v>0.71187999999999996</v>
      </c>
      <c r="N35" s="20">
        <v>28</v>
      </c>
      <c r="O35" s="22">
        <v>2.6190000000000001E-2</v>
      </c>
    </row>
    <row r="36" spans="1:15" x14ac:dyDescent="0.35">
      <c r="A36" t="s">
        <v>60</v>
      </c>
      <c r="B36" t="s">
        <v>37</v>
      </c>
      <c r="C36" t="s">
        <v>47</v>
      </c>
      <c r="D36" t="s">
        <v>45</v>
      </c>
      <c r="E36" t="s">
        <v>44</v>
      </c>
      <c r="F36" s="20">
        <v>561</v>
      </c>
      <c r="G36" s="22">
        <v>1</v>
      </c>
      <c r="H36" s="20">
        <v>69</v>
      </c>
      <c r="I36" s="22">
        <v>0.12299</v>
      </c>
      <c r="J36" s="20">
        <v>66</v>
      </c>
      <c r="K36" s="22">
        <v>0.11765</v>
      </c>
      <c r="L36" s="20">
        <v>410</v>
      </c>
      <c r="M36" s="22">
        <v>0.73084000000000005</v>
      </c>
      <c r="N36" s="20">
        <v>16</v>
      </c>
      <c r="O36" s="22">
        <v>2.852E-2</v>
      </c>
    </row>
    <row r="37" spans="1:15" x14ac:dyDescent="0.35">
      <c r="A37" t="s">
        <v>60</v>
      </c>
      <c r="B37" t="s">
        <v>37</v>
      </c>
      <c r="C37" t="s">
        <v>47</v>
      </c>
      <c r="D37" t="s">
        <v>45</v>
      </c>
      <c r="E37" t="s">
        <v>45</v>
      </c>
      <c r="F37" s="20">
        <v>2764</v>
      </c>
      <c r="G37" s="22">
        <v>1</v>
      </c>
      <c r="H37" s="20">
        <v>848</v>
      </c>
      <c r="I37" s="22">
        <v>0.30680000000000002</v>
      </c>
      <c r="J37" s="20">
        <v>276</v>
      </c>
      <c r="K37" s="22">
        <v>9.9860000000000004E-2</v>
      </c>
      <c r="L37" s="20">
        <v>1586</v>
      </c>
      <c r="M37" s="22">
        <v>0.57381000000000004</v>
      </c>
      <c r="N37" s="20">
        <v>54</v>
      </c>
      <c r="O37" s="22">
        <v>1.9539999999999998E-2</v>
      </c>
    </row>
    <row r="38" spans="1:15" x14ac:dyDescent="0.35">
      <c r="A38" t="s">
        <v>60</v>
      </c>
      <c r="B38" t="s">
        <v>48</v>
      </c>
      <c r="C38" t="s">
        <v>38</v>
      </c>
      <c r="D38" t="s">
        <v>39</v>
      </c>
      <c r="E38" t="s">
        <v>40</v>
      </c>
      <c r="F38" s="20">
        <v>4</v>
      </c>
      <c r="G38" s="22">
        <v>1</v>
      </c>
      <c r="H38" s="20">
        <v>2</v>
      </c>
      <c r="I38" s="22">
        <v>0.5</v>
      </c>
      <c r="J38" s="20">
        <v>0</v>
      </c>
      <c r="K38" s="22">
        <v>0</v>
      </c>
      <c r="L38" s="20">
        <v>2</v>
      </c>
      <c r="M38" s="22">
        <v>0.5</v>
      </c>
      <c r="N38" s="20">
        <v>0</v>
      </c>
      <c r="O38" s="22">
        <v>0</v>
      </c>
    </row>
    <row r="39" spans="1:15" x14ac:dyDescent="0.35">
      <c r="A39" t="s">
        <v>60</v>
      </c>
      <c r="B39" t="s">
        <v>48</v>
      </c>
      <c r="C39" t="s">
        <v>38</v>
      </c>
      <c r="D39" t="s">
        <v>39</v>
      </c>
      <c r="E39" t="s">
        <v>41</v>
      </c>
      <c r="F39" s="20">
        <v>22</v>
      </c>
      <c r="G39" s="22">
        <v>1</v>
      </c>
      <c r="H39" s="20">
        <v>18</v>
      </c>
      <c r="I39" s="22">
        <v>0.81818000000000002</v>
      </c>
      <c r="J39" s="20">
        <v>0</v>
      </c>
      <c r="K39" s="22">
        <v>0</v>
      </c>
      <c r="L39" s="20">
        <v>4</v>
      </c>
      <c r="M39" s="22">
        <v>0.18182000000000001</v>
      </c>
      <c r="N39" s="20">
        <v>0</v>
      </c>
      <c r="O39" s="22">
        <v>0</v>
      </c>
    </row>
    <row r="40" spans="1:15" x14ac:dyDescent="0.35">
      <c r="A40" t="s">
        <v>60</v>
      </c>
      <c r="B40" t="s">
        <v>48</v>
      </c>
      <c r="C40" t="s">
        <v>38</v>
      </c>
      <c r="D40" t="s">
        <v>39</v>
      </c>
      <c r="E40" t="s">
        <v>42</v>
      </c>
      <c r="F40" s="20">
        <v>15</v>
      </c>
      <c r="G40" s="22">
        <v>1</v>
      </c>
      <c r="H40" s="20">
        <v>2</v>
      </c>
      <c r="I40" s="22">
        <v>0.13333</v>
      </c>
      <c r="J40" s="20">
        <v>0</v>
      </c>
      <c r="K40" s="22">
        <v>0</v>
      </c>
      <c r="L40" s="20">
        <v>12</v>
      </c>
      <c r="M40" s="22">
        <v>0.8</v>
      </c>
      <c r="N40" s="20">
        <v>0</v>
      </c>
      <c r="O40" s="22">
        <v>0</v>
      </c>
    </row>
    <row r="41" spans="1:15" x14ac:dyDescent="0.35">
      <c r="A41" t="s">
        <v>60</v>
      </c>
      <c r="B41" t="s">
        <v>48</v>
      </c>
      <c r="C41" t="s">
        <v>38</v>
      </c>
      <c r="D41" t="s">
        <v>39</v>
      </c>
      <c r="E41" t="s">
        <v>43</v>
      </c>
      <c r="F41" s="20">
        <v>38</v>
      </c>
      <c r="G41" s="22">
        <v>1</v>
      </c>
      <c r="H41" s="20">
        <v>6</v>
      </c>
      <c r="I41" s="22">
        <v>0.15789</v>
      </c>
      <c r="J41" s="20">
        <v>0</v>
      </c>
      <c r="K41" s="22">
        <v>0</v>
      </c>
      <c r="L41" s="20">
        <v>31</v>
      </c>
      <c r="M41" s="22">
        <v>0.81579000000000002</v>
      </c>
      <c r="N41" s="20">
        <v>2</v>
      </c>
      <c r="O41" s="22">
        <v>5.2630000000000003E-2</v>
      </c>
    </row>
    <row r="42" spans="1:15" x14ac:dyDescent="0.35">
      <c r="A42" t="s">
        <v>60</v>
      </c>
      <c r="B42" t="s">
        <v>48</v>
      </c>
      <c r="C42" t="s">
        <v>38</v>
      </c>
      <c r="D42" t="s">
        <v>39</v>
      </c>
      <c r="E42" t="s">
        <v>44</v>
      </c>
      <c r="F42" s="20">
        <v>11</v>
      </c>
      <c r="G42" s="22">
        <v>1</v>
      </c>
      <c r="H42" s="20">
        <v>0</v>
      </c>
      <c r="I42" s="22">
        <v>0</v>
      </c>
      <c r="J42" s="20">
        <v>0</v>
      </c>
      <c r="K42" s="22">
        <v>0</v>
      </c>
      <c r="L42" s="20">
        <v>11</v>
      </c>
      <c r="M42" s="22">
        <v>1</v>
      </c>
      <c r="N42" s="20">
        <v>0</v>
      </c>
      <c r="O42" s="22">
        <v>0</v>
      </c>
    </row>
    <row r="43" spans="1:15" x14ac:dyDescent="0.35">
      <c r="A43" t="s">
        <v>60</v>
      </c>
      <c r="B43" t="s">
        <v>48</v>
      </c>
      <c r="C43" t="s">
        <v>38</v>
      </c>
      <c r="D43" t="s">
        <v>39</v>
      </c>
      <c r="E43" t="s">
        <v>45</v>
      </c>
      <c r="F43" s="20">
        <v>90</v>
      </c>
      <c r="G43" s="22">
        <v>1</v>
      </c>
      <c r="H43" s="20">
        <v>28</v>
      </c>
      <c r="I43" s="22">
        <v>0.31111</v>
      </c>
      <c r="J43" s="20">
        <v>0</v>
      </c>
      <c r="K43" s="22">
        <v>0</v>
      </c>
      <c r="L43" s="20">
        <v>61</v>
      </c>
      <c r="M43" s="22">
        <v>0.67778000000000005</v>
      </c>
      <c r="N43" s="20">
        <v>2</v>
      </c>
      <c r="O43" s="22">
        <v>2.222E-2</v>
      </c>
    </row>
    <row r="44" spans="1:15" x14ac:dyDescent="0.35">
      <c r="A44" t="s">
        <v>60</v>
      </c>
      <c r="B44" t="s">
        <v>48</v>
      </c>
      <c r="C44" t="s">
        <v>38</v>
      </c>
      <c r="D44" t="s">
        <v>46</v>
      </c>
      <c r="E44" t="s">
        <v>40</v>
      </c>
      <c r="F44" s="20">
        <v>5</v>
      </c>
      <c r="G44" s="22">
        <v>1</v>
      </c>
      <c r="H44" s="20">
        <v>5</v>
      </c>
      <c r="I44" s="22">
        <v>1</v>
      </c>
      <c r="J44" s="20">
        <v>0</v>
      </c>
      <c r="K44" s="22">
        <v>0</v>
      </c>
      <c r="L44" s="20">
        <v>0</v>
      </c>
      <c r="M44" s="22">
        <v>0</v>
      </c>
      <c r="N44" s="20">
        <v>0</v>
      </c>
      <c r="O44" s="22">
        <v>0</v>
      </c>
    </row>
    <row r="45" spans="1:15" x14ac:dyDescent="0.35">
      <c r="A45" t="s">
        <v>60</v>
      </c>
      <c r="B45" t="s">
        <v>48</v>
      </c>
      <c r="C45" t="s">
        <v>38</v>
      </c>
      <c r="D45" t="s">
        <v>46</v>
      </c>
      <c r="E45" t="s">
        <v>41</v>
      </c>
      <c r="F45" s="20">
        <v>69</v>
      </c>
      <c r="G45" s="22">
        <v>1</v>
      </c>
      <c r="H45" s="20">
        <v>33</v>
      </c>
      <c r="I45" s="22">
        <v>0.47826000000000002</v>
      </c>
      <c r="J45" s="20">
        <v>2</v>
      </c>
      <c r="K45" s="22">
        <v>2.8989999999999998E-2</v>
      </c>
      <c r="L45" s="20">
        <v>35</v>
      </c>
      <c r="M45" s="22">
        <v>0.50724999999999998</v>
      </c>
      <c r="N45" s="20">
        <v>0</v>
      </c>
      <c r="O45" s="22">
        <v>0</v>
      </c>
    </row>
    <row r="46" spans="1:15" x14ac:dyDescent="0.35">
      <c r="A46" t="s">
        <v>60</v>
      </c>
      <c r="B46" t="s">
        <v>48</v>
      </c>
      <c r="C46" t="s">
        <v>38</v>
      </c>
      <c r="D46" t="s">
        <v>46</v>
      </c>
      <c r="E46" t="s">
        <v>42</v>
      </c>
      <c r="F46" s="20">
        <v>42</v>
      </c>
      <c r="G46" s="22">
        <v>1</v>
      </c>
      <c r="H46" s="20">
        <v>6</v>
      </c>
      <c r="I46" s="22">
        <v>0.14285999999999999</v>
      </c>
      <c r="J46" s="20">
        <v>2</v>
      </c>
      <c r="K46" s="22">
        <v>4.7620000000000003E-2</v>
      </c>
      <c r="L46" s="20">
        <v>33</v>
      </c>
      <c r="M46" s="22">
        <v>0.78571000000000002</v>
      </c>
      <c r="N46" s="20">
        <v>2</v>
      </c>
      <c r="O46" s="22">
        <v>4.7620000000000003E-2</v>
      </c>
    </row>
    <row r="47" spans="1:15" x14ac:dyDescent="0.35">
      <c r="A47" t="s">
        <v>60</v>
      </c>
      <c r="B47" t="s">
        <v>48</v>
      </c>
      <c r="C47" t="s">
        <v>38</v>
      </c>
      <c r="D47" t="s">
        <v>46</v>
      </c>
      <c r="E47" t="s">
        <v>43</v>
      </c>
      <c r="F47" s="20">
        <v>68</v>
      </c>
      <c r="G47" s="22">
        <v>1</v>
      </c>
      <c r="H47" s="20">
        <v>11</v>
      </c>
      <c r="I47" s="22">
        <v>0.16175999999999999</v>
      </c>
      <c r="J47" s="20">
        <v>2</v>
      </c>
      <c r="K47" s="22">
        <v>2.9409999999999999E-2</v>
      </c>
      <c r="L47" s="20">
        <v>53</v>
      </c>
      <c r="M47" s="22">
        <v>0.77941000000000005</v>
      </c>
      <c r="N47" s="20">
        <v>2</v>
      </c>
      <c r="O47" s="22">
        <v>2.9409999999999999E-2</v>
      </c>
    </row>
    <row r="48" spans="1:15" x14ac:dyDescent="0.35">
      <c r="A48" t="s">
        <v>60</v>
      </c>
      <c r="B48" t="s">
        <v>48</v>
      </c>
      <c r="C48" t="s">
        <v>38</v>
      </c>
      <c r="D48" t="s">
        <v>46</v>
      </c>
      <c r="E48" t="s">
        <v>44</v>
      </c>
      <c r="F48" s="20">
        <v>22</v>
      </c>
      <c r="G48" s="22">
        <v>1</v>
      </c>
      <c r="H48" s="20">
        <v>2</v>
      </c>
      <c r="I48" s="22">
        <v>9.0910000000000005E-2</v>
      </c>
      <c r="J48" s="20">
        <v>0</v>
      </c>
      <c r="K48" s="22">
        <v>0</v>
      </c>
      <c r="L48" s="20">
        <v>20</v>
      </c>
      <c r="M48" s="22">
        <v>0.90908999999999995</v>
      </c>
      <c r="N48" s="20">
        <v>0</v>
      </c>
      <c r="O48" s="22">
        <v>0</v>
      </c>
    </row>
    <row r="49" spans="1:15" x14ac:dyDescent="0.35">
      <c r="A49" t="s">
        <v>60</v>
      </c>
      <c r="B49" t="s">
        <v>48</v>
      </c>
      <c r="C49" t="s">
        <v>38</v>
      </c>
      <c r="D49" t="s">
        <v>46</v>
      </c>
      <c r="E49" t="s">
        <v>45</v>
      </c>
      <c r="F49" s="20">
        <v>212</v>
      </c>
      <c r="G49" s="22">
        <v>1</v>
      </c>
      <c r="H49" s="20">
        <v>58</v>
      </c>
      <c r="I49" s="22">
        <v>0.27357999999999999</v>
      </c>
      <c r="J49" s="20">
        <v>6</v>
      </c>
      <c r="K49" s="22">
        <v>2.8299999999999999E-2</v>
      </c>
      <c r="L49" s="20">
        <v>146</v>
      </c>
      <c r="M49" s="22">
        <v>0.68867999999999996</v>
      </c>
      <c r="N49" s="20">
        <v>2</v>
      </c>
      <c r="O49" s="22">
        <v>9.4299999999999991E-3</v>
      </c>
    </row>
    <row r="50" spans="1:15" x14ac:dyDescent="0.35">
      <c r="A50" t="s">
        <v>60</v>
      </c>
      <c r="B50" t="s">
        <v>48</v>
      </c>
      <c r="C50" t="s">
        <v>38</v>
      </c>
      <c r="D50" t="s">
        <v>45</v>
      </c>
      <c r="E50" t="s">
        <v>40</v>
      </c>
      <c r="F50" s="20">
        <v>9</v>
      </c>
      <c r="G50" s="22">
        <v>1</v>
      </c>
      <c r="H50" s="20">
        <v>6</v>
      </c>
      <c r="I50" s="22">
        <v>0.66666999999999998</v>
      </c>
      <c r="J50" s="20">
        <v>0</v>
      </c>
      <c r="K50" s="22">
        <v>0</v>
      </c>
      <c r="L50" s="20">
        <v>2</v>
      </c>
      <c r="M50" s="22">
        <v>0.22222</v>
      </c>
      <c r="N50" s="20">
        <v>0</v>
      </c>
      <c r="O50" s="22">
        <v>0</v>
      </c>
    </row>
    <row r="51" spans="1:15" x14ac:dyDescent="0.35">
      <c r="A51" t="s">
        <v>60</v>
      </c>
      <c r="B51" t="s">
        <v>48</v>
      </c>
      <c r="C51" t="s">
        <v>38</v>
      </c>
      <c r="D51" t="s">
        <v>45</v>
      </c>
      <c r="E51" t="s">
        <v>41</v>
      </c>
      <c r="F51" s="20">
        <v>91</v>
      </c>
      <c r="G51" s="22">
        <v>1</v>
      </c>
      <c r="H51" s="20">
        <v>51</v>
      </c>
      <c r="I51" s="22">
        <v>0.56044000000000005</v>
      </c>
      <c r="J51" s="20">
        <v>2</v>
      </c>
      <c r="K51" s="22">
        <v>2.198E-2</v>
      </c>
      <c r="L51" s="20">
        <v>39</v>
      </c>
      <c r="M51" s="22">
        <v>0.42857000000000001</v>
      </c>
      <c r="N51" s="20">
        <v>0</v>
      </c>
      <c r="O51" s="22">
        <v>0</v>
      </c>
    </row>
    <row r="52" spans="1:15" x14ac:dyDescent="0.35">
      <c r="A52" t="s">
        <v>60</v>
      </c>
      <c r="B52" t="s">
        <v>48</v>
      </c>
      <c r="C52" t="s">
        <v>38</v>
      </c>
      <c r="D52" t="s">
        <v>45</v>
      </c>
      <c r="E52" t="s">
        <v>42</v>
      </c>
      <c r="F52" s="20">
        <v>57</v>
      </c>
      <c r="G52" s="22">
        <v>1</v>
      </c>
      <c r="H52" s="20">
        <v>9</v>
      </c>
      <c r="I52" s="22">
        <v>0.15789</v>
      </c>
      <c r="J52" s="20">
        <v>2</v>
      </c>
      <c r="K52" s="22">
        <v>3.5090000000000003E-2</v>
      </c>
      <c r="L52" s="20">
        <v>45</v>
      </c>
      <c r="M52" s="22">
        <v>0.78947000000000001</v>
      </c>
      <c r="N52" s="20">
        <v>2</v>
      </c>
      <c r="O52" s="22">
        <v>3.5090000000000003E-2</v>
      </c>
    </row>
    <row r="53" spans="1:15" x14ac:dyDescent="0.35">
      <c r="A53" t="s">
        <v>60</v>
      </c>
      <c r="B53" t="s">
        <v>48</v>
      </c>
      <c r="C53" t="s">
        <v>38</v>
      </c>
      <c r="D53" t="s">
        <v>45</v>
      </c>
      <c r="E53" t="s">
        <v>43</v>
      </c>
      <c r="F53" s="20">
        <v>106</v>
      </c>
      <c r="G53" s="22">
        <v>1</v>
      </c>
      <c r="H53" s="20">
        <v>17</v>
      </c>
      <c r="I53" s="22">
        <v>0.16037999999999999</v>
      </c>
      <c r="J53" s="20">
        <v>2</v>
      </c>
      <c r="K53" s="22">
        <v>1.8870000000000001E-2</v>
      </c>
      <c r="L53" s="20">
        <v>84</v>
      </c>
      <c r="M53" s="22">
        <v>0.79244999999999999</v>
      </c>
      <c r="N53" s="20">
        <v>2</v>
      </c>
      <c r="O53" s="22">
        <v>1.8870000000000001E-2</v>
      </c>
    </row>
    <row r="54" spans="1:15" x14ac:dyDescent="0.35">
      <c r="A54" t="s">
        <v>60</v>
      </c>
      <c r="B54" t="s">
        <v>48</v>
      </c>
      <c r="C54" t="s">
        <v>38</v>
      </c>
      <c r="D54" t="s">
        <v>45</v>
      </c>
      <c r="E54" t="s">
        <v>44</v>
      </c>
      <c r="F54" s="20">
        <v>33</v>
      </c>
      <c r="G54" s="22">
        <v>1</v>
      </c>
      <c r="H54" s="20">
        <v>2</v>
      </c>
      <c r="I54" s="22">
        <v>6.0609999999999997E-2</v>
      </c>
      <c r="J54" s="20">
        <v>0</v>
      </c>
      <c r="K54" s="22">
        <v>0</v>
      </c>
      <c r="L54" s="20">
        <v>31</v>
      </c>
      <c r="M54" s="22">
        <v>0.93938999999999995</v>
      </c>
      <c r="N54" s="20">
        <v>0</v>
      </c>
      <c r="O54" s="22">
        <v>0</v>
      </c>
    </row>
    <row r="55" spans="1:15" x14ac:dyDescent="0.35">
      <c r="A55" t="s">
        <v>60</v>
      </c>
      <c r="B55" t="s">
        <v>48</v>
      </c>
      <c r="C55" t="s">
        <v>38</v>
      </c>
      <c r="D55" t="s">
        <v>45</v>
      </c>
      <c r="E55" t="s">
        <v>45</v>
      </c>
      <c r="F55" s="20">
        <v>302</v>
      </c>
      <c r="G55" s="22">
        <v>1</v>
      </c>
      <c r="H55" s="20">
        <v>86</v>
      </c>
      <c r="I55" s="22">
        <v>0.28477000000000002</v>
      </c>
      <c r="J55" s="20">
        <v>6</v>
      </c>
      <c r="K55" s="22">
        <v>1.9869999999999999E-2</v>
      </c>
      <c r="L55" s="20">
        <v>207</v>
      </c>
      <c r="M55" s="22">
        <v>0.68542999999999998</v>
      </c>
      <c r="N55" s="20">
        <v>2</v>
      </c>
      <c r="O55" s="22">
        <v>6.62E-3</v>
      </c>
    </row>
    <row r="56" spans="1:15" x14ac:dyDescent="0.35">
      <c r="A56" t="s">
        <v>60</v>
      </c>
      <c r="B56" t="s">
        <v>48</v>
      </c>
      <c r="C56" t="s">
        <v>47</v>
      </c>
      <c r="D56" t="s">
        <v>39</v>
      </c>
      <c r="E56" t="s">
        <v>40</v>
      </c>
      <c r="F56" s="20">
        <v>67</v>
      </c>
      <c r="G56" s="22">
        <v>1</v>
      </c>
      <c r="H56" s="20">
        <v>56</v>
      </c>
      <c r="I56" s="22">
        <v>0.83582000000000001</v>
      </c>
      <c r="J56" s="20">
        <v>0</v>
      </c>
      <c r="K56" s="22">
        <v>0</v>
      </c>
      <c r="L56" s="20">
        <v>11</v>
      </c>
      <c r="M56" s="22">
        <v>0.16417999999999999</v>
      </c>
      <c r="N56" s="20">
        <v>0</v>
      </c>
      <c r="O56" s="22">
        <v>0</v>
      </c>
    </row>
    <row r="57" spans="1:15" x14ac:dyDescent="0.35">
      <c r="A57" t="s">
        <v>60</v>
      </c>
      <c r="B57" t="s">
        <v>48</v>
      </c>
      <c r="C57" t="s">
        <v>47</v>
      </c>
      <c r="D57" t="s">
        <v>39</v>
      </c>
      <c r="E57" t="s">
        <v>41</v>
      </c>
      <c r="F57" s="20">
        <v>301</v>
      </c>
      <c r="G57" s="22">
        <v>1</v>
      </c>
      <c r="H57" s="20">
        <v>218</v>
      </c>
      <c r="I57" s="22">
        <v>0.72424999999999995</v>
      </c>
      <c r="J57" s="20">
        <v>2</v>
      </c>
      <c r="K57" s="22">
        <v>6.6400000000000001E-3</v>
      </c>
      <c r="L57" s="20">
        <v>79</v>
      </c>
      <c r="M57" s="22">
        <v>0.26246000000000003</v>
      </c>
      <c r="N57" s="20">
        <v>2</v>
      </c>
      <c r="O57" s="22">
        <v>6.6400000000000001E-3</v>
      </c>
    </row>
    <row r="58" spans="1:15" x14ac:dyDescent="0.35">
      <c r="A58" t="s">
        <v>60</v>
      </c>
      <c r="B58" t="s">
        <v>48</v>
      </c>
      <c r="C58" t="s">
        <v>47</v>
      </c>
      <c r="D58" t="s">
        <v>39</v>
      </c>
      <c r="E58" t="s">
        <v>42</v>
      </c>
      <c r="F58" s="20">
        <v>181</v>
      </c>
      <c r="G58" s="22">
        <v>1</v>
      </c>
      <c r="H58" s="20">
        <v>62</v>
      </c>
      <c r="I58" s="22">
        <v>0.34254000000000001</v>
      </c>
      <c r="J58" s="20">
        <v>5</v>
      </c>
      <c r="K58" s="22">
        <v>2.7619999999999999E-2</v>
      </c>
      <c r="L58" s="20">
        <v>109</v>
      </c>
      <c r="M58" s="22">
        <v>0.60221000000000002</v>
      </c>
      <c r="N58" s="20">
        <v>5</v>
      </c>
      <c r="O58" s="22">
        <v>2.7619999999999999E-2</v>
      </c>
    </row>
    <row r="59" spans="1:15" x14ac:dyDescent="0.35">
      <c r="A59" t="s">
        <v>60</v>
      </c>
      <c r="B59" t="s">
        <v>48</v>
      </c>
      <c r="C59" t="s">
        <v>47</v>
      </c>
      <c r="D59" t="s">
        <v>39</v>
      </c>
      <c r="E59" t="s">
        <v>43</v>
      </c>
      <c r="F59" s="20">
        <v>568</v>
      </c>
      <c r="G59" s="22">
        <v>1</v>
      </c>
      <c r="H59" s="20">
        <v>132</v>
      </c>
      <c r="I59" s="22">
        <v>0.23239000000000001</v>
      </c>
      <c r="J59" s="20">
        <v>9</v>
      </c>
      <c r="K59" s="22">
        <v>1.585E-2</v>
      </c>
      <c r="L59" s="20">
        <v>409</v>
      </c>
      <c r="M59" s="22">
        <v>0.72006999999999999</v>
      </c>
      <c r="N59" s="20">
        <v>18</v>
      </c>
      <c r="O59" s="22">
        <v>3.1690000000000003E-2</v>
      </c>
    </row>
    <row r="60" spans="1:15" x14ac:dyDescent="0.35">
      <c r="A60" t="s">
        <v>60</v>
      </c>
      <c r="B60" t="s">
        <v>48</v>
      </c>
      <c r="C60" t="s">
        <v>47</v>
      </c>
      <c r="D60" t="s">
        <v>39</v>
      </c>
      <c r="E60" t="s">
        <v>44</v>
      </c>
      <c r="F60" s="20">
        <v>302</v>
      </c>
      <c r="G60" s="22">
        <v>1</v>
      </c>
      <c r="H60" s="20">
        <v>83</v>
      </c>
      <c r="I60" s="22">
        <v>0.27483000000000002</v>
      </c>
      <c r="J60" s="20">
        <v>13</v>
      </c>
      <c r="K60" s="22">
        <v>4.3049999999999998E-2</v>
      </c>
      <c r="L60" s="20">
        <v>199</v>
      </c>
      <c r="M60" s="22">
        <v>0.65893999999999997</v>
      </c>
      <c r="N60" s="20">
        <v>7</v>
      </c>
      <c r="O60" s="22">
        <v>2.3179999999999999E-2</v>
      </c>
    </row>
    <row r="61" spans="1:15" x14ac:dyDescent="0.35">
      <c r="A61" t="s">
        <v>60</v>
      </c>
      <c r="B61" t="s">
        <v>48</v>
      </c>
      <c r="C61" t="s">
        <v>47</v>
      </c>
      <c r="D61" t="s">
        <v>39</v>
      </c>
      <c r="E61" t="s">
        <v>45</v>
      </c>
      <c r="F61" s="20">
        <v>1463</v>
      </c>
      <c r="G61" s="22">
        <v>1</v>
      </c>
      <c r="H61" s="20">
        <v>566</v>
      </c>
      <c r="I61" s="22">
        <v>0.38688</v>
      </c>
      <c r="J61" s="20">
        <v>29</v>
      </c>
      <c r="K61" s="22">
        <v>1.9820000000000001E-2</v>
      </c>
      <c r="L61" s="20">
        <v>835</v>
      </c>
      <c r="M61" s="22">
        <v>0.57074999999999998</v>
      </c>
      <c r="N61" s="20">
        <v>33</v>
      </c>
      <c r="O61" s="22">
        <v>2.256E-2</v>
      </c>
    </row>
    <row r="62" spans="1:15" x14ac:dyDescent="0.35">
      <c r="A62" t="s">
        <v>60</v>
      </c>
      <c r="B62" t="s">
        <v>48</v>
      </c>
      <c r="C62" t="s">
        <v>47</v>
      </c>
      <c r="D62" t="s">
        <v>46</v>
      </c>
      <c r="E62" t="s">
        <v>40</v>
      </c>
      <c r="F62" s="20">
        <v>131</v>
      </c>
      <c r="G62" s="22">
        <v>1</v>
      </c>
      <c r="H62" s="20">
        <v>92</v>
      </c>
      <c r="I62" s="22">
        <v>0.70228999999999997</v>
      </c>
      <c r="J62" s="20">
        <v>0</v>
      </c>
      <c r="K62" s="22">
        <v>0</v>
      </c>
      <c r="L62" s="20">
        <v>39</v>
      </c>
      <c r="M62" s="22">
        <v>0.29770999999999997</v>
      </c>
      <c r="N62" s="20">
        <v>0</v>
      </c>
      <c r="O62" s="22">
        <v>0</v>
      </c>
    </row>
    <row r="63" spans="1:15" x14ac:dyDescent="0.35">
      <c r="A63" t="s">
        <v>60</v>
      </c>
      <c r="B63" t="s">
        <v>48</v>
      </c>
      <c r="C63" t="s">
        <v>47</v>
      </c>
      <c r="D63" t="s">
        <v>46</v>
      </c>
      <c r="E63" t="s">
        <v>41</v>
      </c>
      <c r="F63" s="20">
        <v>873</v>
      </c>
      <c r="G63" s="22">
        <v>1</v>
      </c>
      <c r="H63" s="20">
        <v>452</v>
      </c>
      <c r="I63" s="22">
        <v>0.51775000000000004</v>
      </c>
      <c r="J63" s="20">
        <v>18</v>
      </c>
      <c r="K63" s="22">
        <v>2.0619999999999999E-2</v>
      </c>
      <c r="L63" s="20">
        <v>400</v>
      </c>
      <c r="M63" s="22">
        <v>0.45818999999999999</v>
      </c>
      <c r="N63" s="20">
        <v>2</v>
      </c>
      <c r="O63" s="22">
        <v>2.2899999999999999E-3</v>
      </c>
    </row>
    <row r="64" spans="1:15" x14ac:dyDescent="0.35">
      <c r="A64" t="s">
        <v>60</v>
      </c>
      <c r="B64" t="s">
        <v>48</v>
      </c>
      <c r="C64" t="s">
        <v>47</v>
      </c>
      <c r="D64" t="s">
        <v>46</v>
      </c>
      <c r="E64" t="s">
        <v>42</v>
      </c>
      <c r="F64" s="20">
        <v>559</v>
      </c>
      <c r="G64" s="22">
        <v>1</v>
      </c>
      <c r="H64" s="20">
        <v>123</v>
      </c>
      <c r="I64" s="22">
        <v>0.22004000000000001</v>
      </c>
      <c r="J64" s="20">
        <v>32</v>
      </c>
      <c r="K64" s="22">
        <v>5.7250000000000002E-2</v>
      </c>
      <c r="L64" s="20">
        <v>390</v>
      </c>
      <c r="M64" s="22">
        <v>0.69767000000000001</v>
      </c>
      <c r="N64" s="20">
        <v>14</v>
      </c>
      <c r="O64" s="22">
        <v>2.504E-2</v>
      </c>
    </row>
    <row r="65" spans="1:15" x14ac:dyDescent="0.35">
      <c r="A65" t="s">
        <v>60</v>
      </c>
      <c r="B65" t="s">
        <v>48</v>
      </c>
      <c r="C65" t="s">
        <v>47</v>
      </c>
      <c r="D65" t="s">
        <v>46</v>
      </c>
      <c r="E65" t="s">
        <v>43</v>
      </c>
      <c r="F65" s="20">
        <v>1705</v>
      </c>
      <c r="G65" s="22">
        <v>1</v>
      </c>
      <c r="H65" s="20">
        <v>224</v>
      </c>
      <c r="I65" s="22">
        <v>0.13138</v>
      </c>
      <c r="J65" s="20">
        <v>93</v>
      </c>
      <c r="K65" s="22">
        <v>5.4550000000000001E-2</v>
      </c>
      <c r="L65" s="20">
        <v>1344</v>
      </c>
      <c r="M65" s="22">
        <v>0.78827000000000003</v>
      </c>
      <c r="N65" s="20">
        <v>44</v>
      </c>
      <c r="O65" s="22">
        <v>2.581E-2</v>
      </c>
    </row>
    <row r="66" spans="1:15" x14ac:dyDescent="0.35">
      <c r="A66" t="s">
        <v>60</v>
      </c>
      <c r="B66" t="s">
        <v>48</v>
      </c>
      <c r="C66" t="s">
        <v>47</v>
      </c>
      <c r="D66" t="s">
        <v>46</v>
      </c>
      <c r="E66" t="s">
        <v>44</v>
      </c>
      <c r="F66" s="20">
        <v>892</v>
      </c>
      <c r="G66" s="22">
        <v>1</v>
      </c>
      <c r="H66" s="20">
        <v>92</v>
      </c>
      <c r="I66" s="22">
        <v>0.10314</v>
      </c>
      <c r="J66" s="20">
        <v>33</v>
      </c>
      <c r="K66" s="22">
        <v>3.6999999999999998E-2</v>
      </c>
      <c r="L66" s="20">
        <v>756</v>
      </c>
      <c r="M66" s="22">
        <v>0.84753000000000001</v>
      </c>
      <c r="N66" s="20">
        <v>11</v>
      </c>
      <c r="O66" s="22">
        <v>1.2330000000000001E-2</v>
      </c>
    </row>
    <row r="67" spans="1:15" x14ac:dyDescent="0.35">
      <c r="A67" t="s">
        <v>60</v>
      </c>
      <c r="B67" t="s">
        <v>48</v>
      </c>
      <c r="C67" t="s">
        <v>47</v>
      </c>
      <c r="D67" t="s">
        <v>46</v>
      </c>
      <c r="E67" t="s">
        <v>45</v>
      </c>
      <c r="F67" s="20">
        <v>4252</v>
      </c>
      <c r="G67" s="22">
        <v>1</v>
      </c>
      <c r="H67" s="20">
        <v>999</v>
      </c>
      <c r="I67" s="22">
        <v>0.23494999999999999</v>
      </c>
      <c r="J67" s="20">
        <v>178</v>
      </c>
      <c r="K67" s="22">
        <v>4.1860000000000001E-2</v>
      </c>
      <c r="L67" s="20">
        <v>3003</v>
      </c>
      <c r="M67" s="22">
        <v>0.70626</v>
      </c>
      <c r="N67" s="20">
        <v>72</v>
      </c>
      <c r="O67" s="22">
        <v>1.6930000000000001E-2</v>
      </c>
    </row>
    <row r="68" spans="1:15" x14ac:dyDescent="0.35">
      <c r="A68" t="s">
        <v>60</v>
      </c>
      <c r="B68" t="s">
        <v>48</v>
      </c>
      <c r="C68" t="s">
        <v>47</v>
      </c>
      <c r="D68" t="s">
        <v>45</v>
      </c>
      <c r="E68" t="s">
        <v>40</v>
      </c>
      <c r="F68" s="20">
        <v>198</v>
      </c>
      <c r="G68" s="22">
        <v>1</v>
      </c>
      <c r="H68" s="20">
        <v>148</v>
      </c>
      <c r="I68" s="22">
        <v>0.74746999999999997</v>
      </c>
      <c r="J68" s="20">
        <v>0</v>
      </c>
      <c r="K68" s="22">
        <v>0</v>
      </c>
      <c r="L68" s="20">
        <v>50</v>
      </c>
      <c r="M68" s="22">
        <v>0.25252999999999998</v>
      </c>
      <c r="N68" s="20">
        <v>0</v>
      </c>
      <c r="O68" s="22">
        <v>0</v>
      </c>
    </row>
    <row r="69" spans="1:15" x14ac:dyDescent="0.35">
      <c r="A69" t="s">
        <v>60</v>
      </c>
      <c r="B69" t="s">
        <v>48</v>
      </c>
      <c r="C69" t="s">
        <v>47</v>
      </c>
      <c r="D69" t="s">
        <v>45</v>
      </c>
      <c r="E69" t="s">
        <v>41</v>
      </c>
      <c r="F69" s="20">
        <v>1174</v>
      </c>
      <c r="G69" s="22">
        <v>1</v>
      </c>
      <c r="H69" s="20">
        <v>670</v>
      </c>
      <c r="I69" s="22">
        <v>0.57069999999999999</v>
      </c>
      <c r="J69" s="20">
        <v>19</v>
      </c>
      <c r="K69" s="22">
        <v>1.618E-2</v>
      </c>
      <c r="L69" s="20">
        <v>479</v>
      </c>
      <c r="M69" s="22">
        <v>0.40800999999999998</v>
      </c>
      <c r="N69" s="20">
        <v>6</v>
      </c>
      <c r="O69" s="22">
        <v>5.11E-3</v>
      </c>
    </row>
    <row r="70" spans="1:15" x14ac:dyDescent="0.35">
      <c r="A70" t="s">
        <v>60</v>
      </c>
      <c r="B70" t="s">
        <v>48</v>
      </c>
      <c r="C70" t="s">
        <v>47</v>
      </c>
      <c r="D70" t="s">
        <v>45</v>
      </c>
      <c r="E70" t="s">
        <v>42</v>
      </c>
      <c r="F70" s="20">
        <v>740</v>
      </c>
      <c r="G70" s="22">
        <v>1</v>
      </c>
      <c r="H70" s="20">
        <v>185</v>
      </c>
      <c r="I70" s="22">
        <v>0.25</v>
      </c>
      <c r="J70" s="20">
        <v>37</v>
      </c>
      <c r="K70" s="22">
        <v>0.05</v>
      </c>
      <c r="L70" s="20">
        <v>499</v>
      </c>
      <c r="M70" s="22">
        <v>0.67432000000000003</v>
      </c>
      <c r="N70" s="20">
        <v>19</v>
      </c>
      <c r="O70" s="22">
        <v>2.5680000000000001E-2</v>
      </c>
    </row>
    <row r="71" spans="1:15" x14ac:dyDescent="0.35">
      <c r="A71" t="s">
        <v>60</v>
      </c>
      <c r="B71" t="s">
        <v>48</v>
      </c>
      <c r="C71" t="s">
        <v>47</v>
      </c>
      <c r="D71" t="s">
        <v>45</v>
      </c>
      <c r="E71" t="s">
        <v>43</v>
      </c>
      <c r="F71" s="20">
        <v>2273</v>
      </c>
      <c r="G71" s="22">
        <v>1</v>
      </c>
      <c r="H71" s="20">
        <v>356</v>
      </c>
      <c r="I71" s="22">
        <v>0.15662000000000001</v>
      </c>
      <c r="J71" s="20">
        <v>102</v>
      </c>
      <c r="K71" s="22">
        <v>4.487E-2</v>
      </c>
      <c r="L71" s="20">
        <v>1753</v>
      </c>
      <c r="M71" s="22">
        <v>0.77122999999999997</v>
      </c>
      <c r="N71" s="20">
        <v>62</v>
      </c>
      <c r="O71" s="22">
        <v>2.7279999999999999E-2</v>
      </c>
    </row>
    <row r="72" spans="1:15" x14ac:dyDescent="0.35">
      <c r="A72" t="s">
        <v>60</v>
      </c>
      <c r="B72" t="s">
        <v>48</v>
      </c>
      <c r="C72" t="s">
        <v>47</v>
      </c>
      <c r="D72" t="s">
        <v>45</v>
      </c>
      <c r="E72" t="s">
        <v>44</v>
      </c>
      <c r="F72" s="20">
        <v>1194</v>
      </c>
      <c r="G72" s="22">
        <v>1</v>
      </c>
      <c r="H72" s="20">
        <v>175</v>
      </c>
      <c r="I72" s="22">
        <v>0.14657000000000001</v>
      </c>
      <c r="J72" s="20">
        <v>46</v>
      </c>
      <c r="K72" s="22">
        <v>3.8530000000000002E-2</v>
      </c>
      <c r="L72" s="20">
        <v>955</v>
      </c>
      <c r="M72" s="22">
        <v>0.79983000000000004</v>
      </c>
      <c r="N72" s="20">
        <v>18</v>
      </c>
      <c r="O72" s="22">
        <v>1.508E-2</v>
      </c>
    </row>
    <row r="73" spans="1:15" x14ac:dyDescent="0.35">
      <c r="A73" t="s">
        <v>60</v>
      </c>
      <c r="B73" t="s">
        <v>48</v>
      </c>
      <c r="C73" t="s">
        <v>47</v>
      </c>
      <c r="D73" t="s">
        <v>45</v>
      </c>
      <c r="E73" t="s">
        <v>45</v>
      </c>
      <c r="F73" s="20">
        <v>5715</v>
      </c>
      <c r="G73" s="22">
        <v>1</v>
      </c>
      <c r="H73" s="20">
        <v>1565</v>
      </c>
      <c r="I73" s="22">
        <v>0.27383999999999997</v>
      </c>
      <c r="J73" s="20">
        <v>207</v>
      </c>
      <c r="K73" s="22">
        <v>3.6220000000000002E-2</v>
      </c>
      <c r="L73" s="20">
        <v>3838</v>
      </c>
      <c r="M73" s="22">
        <v>0.67157</v>
      </c>
      <c r="N73" s="20">
        <v>105</v>
      </c>
      <c r="O73" s="22">
        <v>1.8370000000000001E-2</v>
      </c>
    </row>
    <row r="74" spans="1:15" x14ac:dyDescent="0.35">
      <c r="A74" t="s">
        <v>60</v>
      </c>
      <c r="B74" t="s">
        <v>49</v>
      </c>
      <c r="C74" t="s">
        <v>38</v>
      </c>
      <c r="D74" t="s">
        <v>39</v>
      </c>
      <c r="E74" t="s">
        <v>40</v>
      </c>
      <c r="F74" s="20">
        <v>38</v>
      </c>
      <c r="G74" s="22">
        <v>1</v>
      </c>
      <c r="H74" s="20">
        <v>34</v>
      </c>
      <c r="I74" s="22">
        <v>0.89473999999999998</v>
      </c>
      <c r="J74" s="20">
        <v>0</v>
      </c>
      <c r="K74" s="22">
        <v>0</v>
      </c>
      <c r="L74" s="20">
        <v>4</v>
      </c>
      <c r="M74" s="22">
        <v>0.10526000000000001</v>
      </c>
      <c r="N74" s="20">
        <v>0</v>
      </c>
      <c r="O74" s="22">
        <v>0</v>
      </c>
    </row>
    <row r="75" spans="1:15" x14ac:dyDescent="0.35">
      <c r="A75" t="s">
        <v>60</v>
      </c>
      <c r="B75" t="s">
        <v>49</v>
      </c>
      <c r="C75" t="s">
        <v>38</v>
      </c>
      <c r="D75" t="s">
        <v>39</v>
      </c>
      <c r="E75" t="s">
        <v>41</v>
      </c>
      <c r="F75" s="20">
        <v>83</v>
      </c>
      <c r="G75" s="22">
        <v>1</v>
      </c>
      <c r="H75" s="20">
        <v>67</v>
      </c>
      <c r="I75" s="22">
        <v>0.80723</v>
      </c>
      <c r="J75" s="20">
        <v>0</v>
      </c>
      <c r="K75" s="22">
        <v>0</v>
      </c>
      <c r="L75" s="20">
        <v>16</v>
      </c>
      <c r="M75" s="22">
        <v>0.19277</v>
      </c>
      <c r="N75" s="20">
        <v>0</v>
      </c>
      <c r="O75" s="22">
        <v>0</v>
      </c>
    </row>
    <row r="76" spans="1:15" x14ac:dyDescent="0.35">
      <c r="A76" t="s">
        <v>60</v>
      </c>
      <c r="B76" t="s">
        <v>49</v>
      </c>
      <c r="C76" t="s">
        <v>38</v>
      </c>
      <c r="D76" t="s">
        <v>39</v>
      </c>
      <c r="E76" t="s">
        <v>42</v>
      </c>
      <c r="F76" s="20">
        <v>36</v>
      </c>
      <c r="G76" s="22">
        <v>1</v>
      </c>
      <c r="H76" s="20">
        <v>5</v>
      </c>
      <c r="I76" s="22">
        <v>0.13889000000000001</v>
      </c>
      <c r="J76" s="20">
        <v>0</v>
      </c>
      <c r="K76" s="22">
        <v>0</v>
      </c>
      <c r="L76" s="20">
        <v>31</v>
      </c>
      <c r="M76" s="22">
        <v>0.86111000000000004</v>
      </c>
      <c r="N76" s="20">
        <v>0</v>
      </c>
      <c r="O76" s="22">
        <v>0</v>
      </c>
    </row>
    <row r="77" spans="1:15" x14ac:dyDescent="0.35">
      <c r="A77" t="s">
        <v>60</v>
      </c>
      <c r="B77" t="s">
        <v>49</v>
      </c>
      <c r="C77" t="s">
        <v>38</v>
      </c>
      <c r="D77" t="s">
        <v>39</v>
      </c>
      <c r="E77" t="s">
        <v>43</v>
      </c>
      <c r="F77" s="20">
        <v>117</v>
      </c>
      <c r="G77" s="22">
        <v>1</v>
      </c>
      <c r="H77" s="20">
        <v>11</v>
      </c>
      <c r="I77" s="22">
        <v>9.4020000000000006E-2</v>
      </c>
      <c r="J77" s="20">
        <v>8</v>
      </c>
      <c r="K77" s="22">
        <v>6.8379999999999996E-2</v>
      </c>
      <c r="L77" s="20">
        <v>93</v>
      </c>
      <c r="M77" s="22">
        <v>0.79486999999999997</v>
      </c>
      <c r="N77" s="20">
        <v>5</v>
      </c>
      <c r="O77" s="22">
        <v>4.274E-2</v>
      </c>
    </row>
    <row r="78" spans="1:15" x14ac:dyDescent="0.35">
      <c r="A78" t="s">
        <v>60</v>
      </c>
      <c r="B78" t="s">
        <v>49</v>
      </c>
      <c r="C78" t="s">
        <v>38</v>
      </c>
      <c r="D78" t="s">
        <v>39</v>
      </c>
      <c r="E78" t="s">
        <v>44</v>
      </c>
      <c r="F78" s="20">
        <v>35</v>
      </c>
      <c r="G78" s="22">
        <v>1</v>
      </c>
      <c r="H78" s="20">
        <v>0</v>
      </c>
      <c r="I78" s="22">
        <v>0</v>
      </c>
      <c r="J78" s="20">
        <v>0</v>
      </c>
      <c r="K78" s="22">
        <v>0</v>
      </c>
      <c r="L78" s="20">
        <v>33</v>
      </c>
      <c r="M78" s="22">
        <v>0.94286000000000003</v>
      </c>
      <c r="N78" s="20">
        <v>2</v>
      </c>
      <c r="O78" s="22">
        <v>5.7140000000000003E-2</v>
      </c>
    </row>
    <row r="79" spans="1:15" x14ac:dyDescent="0.35">
      <c r="A79" t="s">
        <v>60</v>
      </c>
      <c r="B79" t="s">
        <v>49</v>
      </c>
      <c r="C79" t="s">
        <v>38</v>
      </c>
      <c r="D79" t="s">
        <v>39</v>
      </c>
      <c r="E79" t="s">
        <v>45</v>
      </c>
      <c r="F79" s="20">
        <v>317</v>
      </c>
      <c r="G79" s="22">
        <v>1</v>
      </c>
      <c r="H79" s="20">
        <v>120</v>
      </c>
      <c r="I79" s="22">
        <v>0.37855</v>
      </c>
      <c r="J79" s="20">
        <v>8</v>
      </c>
      <c r="K79" s="22">
        <v>2.5239999999999999E-2</v>
      </c>
      <c r="L79" s="20">
        <v>182</v>
      </c>
      <c r="M79" s="22">
        <v>0.57413000000000003</v>
      </c>
      <c r="N79" s="20">
        <v>7</v>
      </c>
      <c r="O79" s="22">
        <v>2.2079999999999999E-2</v>
      </c>
    </row>
    <row r="80" spans="1:15" x14ac:dyDescent="0.35">
      <c r="A80" t="s">
        <v>60</v>
      </c>
      <c r="B80" t="s">
        <v>49</v>
      </c>
      <c r="C80" t="s">
        <v>38</v>
      </c>
      <c r="D80" t="s">
        <v>46</v>
      </c>
      <c r="E80" t="s">
        <v>40</v>
      </c>
      <c r="F80" s="20">
        <v>57</v>
      </c>
      <c r="G80" s="22">
        <v>1</v>
      </c>
      <c r="H80" s="20">
        <v>52</v>
      </c>
      <c r="I80" s="22">
        <v>0.91227999999999998</v>
      </c>
      <c r="J80" s="20">
        <v>0</v>
      </c>
      <c r="K80" s="22">
        <v>0</v>
      </c>
      <c r="L80" s="20">
        <v>5</v>
      </c>
      <c r="M80" s="22">
        <v>8.7720000000000006E-2</v>
      </c>
      <c r="N80" s="20">
        <v>0</v>
      </c>
      <c r="O80" s="22">
        <v>0</v>
      </c>
    </row>
    <row r="81" spans="1:15" x14ac:dyDescent="0.35">
      <c r="A81" t="s">
        <v>60</v>
      </c>
      <c r="B81" t="s">
        <v>49</v>
      </c>
      <c r="C81" t="s">
        <v>38</v>
      </c>
      <c r="D81" t="s">
        <v>46</v>
      </c>
      <c r="E81" t="s">
        <v>41</v>
      </c>
      <c r="F81" s="20">
        <v>225</v>
      </c>
      <c r="G81" s="22">
        <v>1</v>
      </c>
      <c r="H81" s="20">
        <v>111</v>
      </c>
      <c r="I81" s="22">
        <v>0.49332999999999999</v>
      </c>
      <c r="J81" s="20">
        <v>2</v>
      </c>
      <c r="K81" s="22">
        <v>8.8900000000000003E-3</v>
      </c>
      <c r="L81" s="20">
        <v>107</v>
      </c>
      <c r="M81" s="22">
        <v>0.47555999999999998</v>
      </c>
      <c r="N81" s="20">
        <v>6</v>
      </c>
      <c r="O81" s="22">
        <v>2.6669999999999999E-2</v>
      </c>
    </row>
    <row r="82" spans="1:15" x14ac:dyDescent="0.35">
      <c r="A82" t="s">
        <v>60</v>
      </c>
      <c r="B82" t="s">
        <v>49</v>
      </c>
      <c r="C82" t="s">
        <v>38</v>
      </c>
      <c r="D82" t="s">
        <v>46</v>
      </c>
      <c r="E82" t="s">
        <v>42</v>
      </c>
      <c r="F82" s="20">
        <v>83</v>
      </c>
      <c r="G82" s="22">
        <v>1</v>
      </c>
      <c r="H82" s="20">
        <v>8</v>
      </c>
      <c r="I82" s="22">
        <v>9.6390000000000003E-2</v>
      </c>
      <c r="J82" s="20">
        <v>17</v>
      </c>
      <c r="K82" s="22">
        <v>0.20482</v>
      </c>
      <c r="L82" s="20">
        <v>55</v>
      </c>
      <c r="M82" s="22">
        <v>0.66264999999999996</v>
      </c>
      <c r="N82" s="20">
        <v>2</v>
      </c>
      <c r="O82" s="22">
        <v>2.41E-2</v>
      </c>
    </row>
    <row r="83" spans="1:15" x14ac:dyDescent="0.35">
      <c r="A83" t="s">
        <v>60</v>
      </c>
      <c r="B83" t="s">
        <v>49</v>
      </c>
      <c r="C83" t="s">
        <v>38</v>
      </c>
      <c r="D83" t="s">
        <v>46</v>
      </c>
      <c r="E83" t="s">
        <v>43</v>
      </c>
      <c r="F83" s="20">
        <v>226</v>
      </c>
      <c r="G83" s="22">
        <v>1</v>
      </c>
      <c r="H83" s="20">
        <v>17</v>
      </c>
      <c r="I83" s="22">
        <v>7.5219999999999995E-2</v>
      </c>
      <c r="J83" s="20">
        <v>27</v>
      </c>
      <c r="K83" s="22">
        <v>0.11947000000000001</v>
      </c>
      <c r="L83" s="20">
        <v>176</v>
      </c>
      <c r="M83" s="22">
        <v>0.77876000000000001</v>
      </c>
      <c r="N83" s="20">
        <v>6</v>
      </c>
      <c r="O83" s="22">
        <v>2.6550000000000001E-2</v>
      </c>
    </row>
    <row r="84" spans="1:15" x14ac:dyDescent="0.35">
      <c r="A84" t="s">
        <v>60</v>
      </c>
      <c r="B84" t="s">
        <v>49</v>
      </c>
      <c r="C84" t="s">
        <v>38</v>
      </c>
      <c r="D84" t="s">
        <v>46</v>
      </c>
      <c r="E84" t="s">
        <v>44</v>
      </c>
      <c r="F84" s="20">
        <v>57</v>
      </c>
      <c r="G84" s="22">
        <v>1</v>
      </c>
      <c r="H84" s="20">
        <v>2</v>
      </c>
      <c r="I84" s="22">
        <v>3.5090000000000003E-2</v>
      </c>
      <c r="J84" s="20">
        <v>4</v>
      </c>
      <c r="K84" s="22">
        <v>7.0180000000000006E-2</v>
      </c>
      <c r="L84" s="20">
        <v>49</v>
      </c>
      <c r="M84" s="22">
        <v>0.85965000000000003</v>
      </c>
      <c r="N84" s="20">
        <v>2</v>
      </c>
      <c r="O84" s="22">
        <v>3.5090000000000003E-2</v>
      </c>
    </row>
    <row r="85" spans="1:15" x14ac:dyDescent="0.35">
      <c r="A85" t="s">
        <v>60</v>
      </c>
      <c r="B85" t="s">
        <v>49</v>
      </c>
      <c r="C85" t="s">
        <v>38</v>
      </c>
      <c r="D85" t="s">
        <v>46</v>
      </c>
      <c r="E85" t="s">
        <v>45</v>
      </c>
      <c r="F85" s="20">
        <v>653</v>
      </c>
      <c r="G85" s="22">
        <v>1</v>
      </c>
      <c r="H85" s="20">
        <v>194</v>
      </c>
      <c r="I85" s="22">
        <v>0.29709000000000002</v>
      </c>
      <c r="J85" s="20">
        <v>49</v>
      </c>
      <c r="K85" s="22">
        <v>7.5039999999999996E-2</v>
      </c>
      <c r="L85" s="20">
        <v>394</v>
      </c>
      <c r="M85" s="22">
        <v>0.60336999999999996</v>
      </c>
      <c r="N85" s="20">
        <v>16</v>
      </c>
      <c r="O85" s="22">
        <v>2.4500000000000001E-2</v>
      </c>
    </row>
    <row r="86" spans="1:15" x14ac:dyDescent="0.35">
      <c r="A86" t="s">
        <v>60</v>
      </c>
      <c r="B86" t="s">
        <v>49</v>
      </c>
      <c r="C86" t="s">
        <v>38</v>
      </c>
      <c r="D86" t="s">
        <v>45</v>
      </c>
      <c r="E86" t="s">
        <v>40</v>
      </c>
      <c r="F86" s="20">
        <v>95</v>
      </c>
      <c r="G86" s="22">
        <v>1</v>
      </c>
      <c r="H86" s="20">
        <v>86</v>
      </c>
      <c r="I86" s="22">
        <v>0.90525999999999995</v>
      </c>
      <c r="J86" s="20">
        <v>0</v>
      </c>
      <c r="K86" s="22">
        <v>0</v>
      </c>
      <c r="L86" s="20">
        <v>9</v>
      </c>
      <c r="M86" s="22">
        <v>9.4740000000000005E-2</v>
      </c>
      <c r="N86" s="20">
        <v>0</v>
      </c>
      <c r="O86" s="22">
        <v>0</v>
      </c>
    </row>
    <row r="87" spans="1:15" x14ac:dyDescent="0.35">
      <c r="A87" t="s">
        <v>60</v>
      </c>
      <c r="B87" t="s">
        <v>49</v>
      </c>
      <c r="C87" t="s">
        <v>38</v>
      </c>
      <c r="D87" t="s">
        <v>45</v>
      </c>
      <c r="E87" t="s">
        <v>41</v>
      </c>
      <c r="F87" s="20">
        <v>308</v>
      </c>
      <c r="G87" s="22">
        <v>1</v>
      </c>
      <c r="H87" s="20">
        <v>178</v>
      </c>
      <c r="I87" s="22">
        <v>0.57791999999999999</v>
      </c>
      <c r="J87" s="20">
        <v>2</v>
      </c>
      <c r="K87" s="22">
        <v>6.4900000000000001E-3</v>
      </c>
      <c r="L87" s="20">
        <v>123</v>
      </c>
      <c r="M87" s="22">
        <v>0.39934999999999998</v>
      </c>
      <c r="N87" s="20">
        <v>6</v>
      </c>
      <c r="O87" s="22">
        <v>1.9480000000000001E-2</v>
      </c>
    </row>
    <row r="88" spans="1:15" x14ac:dyDescent="0.35">
      <c r="A88" t="s">
        <v>60</v>
      </c>
      <c r="B88" t="s">
        <v>49</v>
      </c>
      <c r="C88" t="s">
        <v>38</v>
      </c>
      <c r="D88" t="s">
        <v>45</v>
      </c>
      <c r="E88" t="s">
        <v>42</v>
      </c>
      <c r="F88" s="20">
        <v>119</v>
      </c>
      <c r="G88" s="22">
        <v>1</v>
      </c>
      <c r="H88" s="20">
        <v>13</v>
      </c>
      <c r="I88" s="22">
        <v>0.10924</v>
      </c>
      <c r="J88" s="20">
        <v>17</v>
      </c>
      <c r="K88" s="22">
        <v>0.14285999999999999</v>
      </c>
      <c r="L88" s="20">
        <v>86</v>
      </c>
      <c r="M88" s="22">
        <v>0.72269000000000005</v>
      </c>
      <c r="N88" s="20">
        <v>2</v>
      </c>
      <c r="O88" s="22">
        <v>1.6809999999999999E-2</v>
      </c>
    </row>
    <row r="89" spans="1:15" x14ac:dyDescent="0.35">
      <c r="A89" t="s">
        <v>60</v>
      </c>
      <c r="B89" t="s">
        <v>49</v>
      </c>
      <c r="C89" t="s">
        <v>38</v>
      </c>
      <c r="D89" t="s">
        <v>45</v>
      </c>
      <c r="E89" t="s">
        <v>43</v>
      </c>
      <c r="F89" s="20">
        <v>343</v>
      </c>
      <c r="G89" s="22">
        <v>1</v>
      </c>
      <c r="H89" s="20">
        <v>28</v>
      </c>
      <c r="I89" s="22">
        <v>8.1629999999999994E-2</v>
      </c>
      <c r="J89" s="20">
        <v>35</v>
      </c>
      <c r="K89" s="22">
        <v>0.10204000000000001</v>
      </c>
      <c r="L89" s="20">
        <v>269</v>
      </c>
      <c r="M89" s="22">
        <v>0.78425999999999996</v>
      </c>
      <c r="N89" s="20">
        <v>11</v>
      </c>
      <c r="O89" s="22">
        <v>3.2070000000000001E-2</v>
      </c>
    </row>
    <row r="90" spans="1:15" x14ac:dyDescent="0.35">
      <c r="A90" t="s">
        <v>60</v>
      </c>
      <c r="B90" t="s">
        <v>49</v>
      </c>
      <c r="C90" t="s">
        <v>38</v>
      </c>
      <c r="D90" t="s">
        <v>45</v>
      </c>
      <c r="E90" t="s">
        <v>44</v>
      </c>
      <c r="F90" s="20">
        <v>92</v>
      </c>
      <c r="G90" s="22">
        <v>1</v>
      </c>
      <c r="H90" s="20">
        <v>2</v>
      </c>
      <c r="I90" s="22">
        <v>2.1739999999999999E-2</v>
      </c>
      <c r="J90" s="20">
        <v>4</v>
      </c>
      <c r="K90" s="22">
        <v>4.3479999999999998E-2</v>
      </c>
      <c r="L90" s="20">
        <v>82</v>
      </c>
      <c r="M90" s="22">
        <v>0.89129999999999998</v>
      </c>
      <c r="N90" s="20">
        <v>2</v>
      </c>
      <c r="O90" s="22">
        <v>2.1739999999999999E-2</v>
      </c>
    </row>
    <row r="91" spans="1:15" x14ac:dyDescent="0.35">
      <c r="A91" t="s">
        <v>60</v>
      </c>
      <c r="B91" t="s">
        <v>49</v>
      </c>
      <c r="C91" t="s">
        <v>38</v>
      </c>
      <c r="D91" t="s">
        <v>45</v>
      </c>
      <c r="E91" t="s">
        <v>45</v>
      </c>
      <c r="F91" s="20">
        <v>970</v>
      </c>
      <c r="G91" s="22">
        <v>1</v>
      </c>
      <c r="H91" s="20">
        <v>314</v>
      </c>
      <c r="I91" s="22">
        <v>0.32371</v>
      </c>
      <c r="J91" s="20">
        <v>57</v>
      </c>
      <c r="K91" s="22">
        <v>5.876E-2</v>
      </c>
      <c r="L91" s="20">
        <v>576</v>
      </c>
      <c r="M91" s="22">
        <v>0.59380999999999995</v>
      </c>
      <c r="N91" s="20">
        <v>23</v>
      </c>
      <c r="O91" s="22">
        <v>2.3709999999999998E-2</v>
      </c>
    </row>
    <row r="92" spans="1:15" x14ac:dyDescent="0.35">
      <c r="A92" t="s">
        <v>60</v>
      </c>
      <c r="B92" t="s">
        <v>49</v>
      </c>
      <c r="C92" t="s">
        <v>47</v>
      </c>
      <c r="D92" t="s">
        <v>39</v>
      </c>
      <c r="E92" t="s">
        <v>40</v>
      </c>
      <c r="F92" s="20">
        <v>61</v>
      </c>
      <c r="G92" s="22">
        <v>1</v>
      </c>
      <c r="H92" s="20">
        <v>56</v>
      </c>
      <c r="I92" s="22">
        <v>0.91803000000000001</v>
      </c>
      <c r="J92" s="20">
        <v>0</v>
      </c>
      <c r="K92" s="22">
        <v>0</v>
      </c>
      <c r="L92" s="20">
        <v>5</v>
      </c>
      <c r="M92" s="22">
        <v>8.1970000000000001E-2</v>
      </c>
      <c r="N92" s="20">
        <v>0</v>
      </c>
      <c r="O92" s="22">
        <v>0</v>
      </c>
    </row>
    <row r="93" spans="1:15" x14ac:dyDescent="0.35">
      <c r="A93" t="s">
        <v>60</v>
      </c>
      <c r="B93" t="s">
        <v>49</v>
      </c>
      <c r="C93" t="s">
        <v>47</v>
      </c>
      <c r="D93" t="s">
        <v>39</v>
      </c>
      <c r="E93" t="s">
        <v>41</v>
      </c>
      <c r="F93" s="20">
        <v>254</v>
      </c>
      <c r="G93" s="22">
        <v>1</v>
      </c>
      <c r="H93" s="20">
        <v>211</v>
      </c>
      <c r="I93" s="22">
        <v>0.83070999999999995</v>
      </c>
      <c r="J93" s="20">
        <v>2</v>
      </c>
      <c r="K93" s="22">
        <v>7.8700000000000003E-3</v>
      </c>
      <c r="L93" s="20">
        <v>39</v>
      </c>
      <c r="M93" s="22">
        <v>0.15354000000000001</v>
      </c>
      <c r="N93" s="20">
        <v>2</v>
      </c>
      <c r="O93" s="22">
        <v>7.8700000000000003E-3</v>
      </c>
    </row>
    <row r="94" spans="1:15" x14ac:dyDescent="0.35">
      <c r="A94" t="s">
        <v>60</v>
      </c>
      <c r="B94" t="s">
        <v>49</v>
      </c>
      <c r="C94" t="s">
        <v>47</v>
      </c>
      <c r="D94" t="s">
        <v>39</v>
      </c>
      <c r="E94" t="s">
        <v>42</v>
      </c>
      <c r="F94" s="20">
        <v>114</v>
      </c>
      <c r="G94" s="22">
        <v>1</v>
      </c>
      <c r="H94" s="20">
        <v>26</v>
      </c>
      <c r="I94" s="22">
        <v>0.22806999999999999</v>
      </c>
      <c r="J94" s="20">
        <v>6</v>
      </c>
      <c r="K94" s="22">
        <v>5.2630000000000003E-2</v>
      </c>
      <c r="L94" s="20">
        <v>81</v>
      </c>
      <c r="M94" s="22">
        <v>0.71052999999999999</v>
      </c>
      <c r="N94" s="20">
        <v>2</v>
      </c>
      <c r="O94" s="22">
        <v>1.754E-2</v>
      </c>
    </row>
    <row r="95" spans="1:15" x14ac:dyDescent="0.35">
      <c r="A95" t="s">
        <v>60</v>
      </c>
      <c r="B95" t="s">
        <v>49</v>
      </c>
      <c r="C95" t="s">
        <v>47</v>
      </c>
      <c r="D95" t="s">
        <v>39</v>
      </c>
      <c r="E95" t="s">
        <v>43</v>
      </c>
      <c r="F95" s="20">
        <v>439</v>
      </c>
      <c r="G95" s="22">
        <v>1</v>
      </c>
      <c r="H95" s="20">
        <v>50</v>
      </c>
      <c r="I95" s="22">
        <v>0.1139</v>
      </c>
      <c r="J95" s="20">
        <v>20</v>
      </c>
      <c r="K95" s="22">
        <v>4.5560000000000003E-2</v>
      </c>
      <c r="L95" s="20">
        <v>358</v>
      </c>
      <c r="M95" s="22">
        <v>0.81549000000000005</v>
      </c>
      <c r="N95" s="20">
        <v>11</v>
      </c>
      <c r="O95" s="22">
        <v>2.5059999999999999E-2</v>
      </c>
    </row>
    <row r="96" spans="1:15" x14ac:dyDescent="0.35">
      <c r="A96" t="s">
        <v>60</v>
      </c>
      <c r="B96" t="s">
        <v>49</v>
      </c>
      <c r="C96" t="s">
        <v>47</v>
      </c>
      <c r="D96" t="s">
        <v>39</v>
      </c>
      <c r="E96" t="s">
        <v>44</v>
      </c>
      <c r="F96" s="20">
        <v>191</v>
      </c>
      <c r="G96" s="22">
        <v>1</v>
      </c>
      <c r="H96" s="20">
        <v>33</v>
      </c>
      <c r="I96" s="22">
        <v>0.17277000000000001</v>
      </c>
      <c r="J96" s="20">
        <v>8</v>
      </c>
      <c r="K96" s="22">
        <v>4.1880000000000001E-2</v>
      </c>
      <c r="L96" s="20">
        <v>147</v>
      </c>
      <c r="M96" s="22">
        <v>0.76963000000000004</v>
      </c>
      <c r="N96" s="20">
        <v>2</v>
      </c>
      <c r="O96" s="22">
        <v>1.047E-2</v>
      </c>
    </row>
    <row r="97" spans="1:15" x14ac:dyDescent="0.35">
      <c r="A97" t="s">
        <v>60</v>
      </c>
      <c r="B97" t="s">
        <v>49</v>
      </c>
      <c r="C97" t="s">
        <v>47</v>
      </c>
      <c r="D97" t="s">
        <v>39</v>
      </c>
      <c r="E97" t="s">
        <v>45</v>
      </c>
      <c r="F97" s="20">
        <v>1090</v>
      </c>
      <c r="G97" s="22">
        <v>1</v>
      </c>
      <c r="H97" s="20">
        <v>385</v>
      </c>
      <c r="I97" s="22">
        <v>0.35321000000000002</v>
      </c>
      <c r="J97" s="20">
        <v>37</v>
      </c>
      <c r="K97" s="22">
        <v>3.3939999999999998E-2</v>
      </c>
      <c r="L97" s="20">
        <v>649</v>
      </c>
      <c r="M97" s="22">
        <v>0.59540999999999999</v>
      </c>
      <c r="N97" s="20">
        <v>19</v>
      </c>
      <c r="O97" s="22">
        <v>1.7430000000000001E-2</v>
      </c>
    </row>
    <row r="98" spans="1:15" x14ac:dyDescent="0.35">
      <c r="A98" t="s">
        <v>60</v>
      </c>
      <c r="B98" t="s">
        <v>49</v>
      </c>
      <c r="C98" t="s">
        <v>47</v>
      </c>
      <c r="D98" t="s">
        <v>46</v>
      </c>
      <c r="E98" t="s">
        <v>40</v>
      </c>
      <c r="F98" s="20">
        <v>132</v>
      </c>
      <c r="G98" s="22">
        <v>1</v>
      </c>
      <c r="H98" s="20">
        <v>113</v>
      </c>
      <c r="I98" s="22">
        <v>0.85606000000000004</v>
      </c>
      <c r="J98" s="20">
        <v>0</v>
      </c>
      <c r="K98" s="22">
        <v>0</v>
      </c>
      <c r="L98" s="20">
        <v>19</v>
      </c>
      <c r="M98" s="22">
        <v>0.14394000000000001</v>
      </c>
      <c r="N98" s="20">
        <v>0</v>
      </c>
      <c r="O98" s="22">
        <v>0</v>
      </c>
    </row>
    <row r="99" spans="1:15" x14ac:dyDescent="0.35">
      <c r="A99" t="s">
        <v>60</v>
      </c>
      <c r="B99" t="s">
        <v>49</v>
      </c>
      <c r="C99" t="s">
        <v>47</v>
      </c>
      <c r="D99" t="s">
        <v>46</v>
      </c>
      <c r="E99" t="s">
        <v>41</v>
      </c>
      <c r="F99" s="20">
        <v>561</v>
      </c>
      <c r="G99" s="22">
        <v>1</v>
      </c>
      <c r="H99" s="20">
        <v>384</v>
      </c>
      <c r="I99" s="22">
        <v>0.68449000000000004</v>
      </c>
      <c r="J99" s="20">
        <v>8</v>
      </c>
      <c r="K99" s="22">
        <v>1.426E-2</v>
      </c>
      <c r="L99" s="20">
        <v>160</v>
      </c>
      <c r="M99" s="22">
        <v>0.28520000000000001</v>
      </c>
      <c r="N99" s="20">
        <v>9</v>
      </c>
      <c r="O99" s="22">
        <v>1.6039999999999999E-2</v>
      </c>
    </row>
    <row r="100" spans="1:15" x14ac:dyDescent="0.35">
      <c r="A100" t="s">
        <v>60</v>
      </c>
      <c r="B100" t="s">
        <v>49</v>
      </c>
      <c r="C100" t="s">
        <v>47</v>
      </c>
      <c r="D100" t="s">
        <v>46</v>
      </c>
      <c r="E100" t="s">
        <v>42</v>
      </c>
      <c r="F100" s="20">
        <v>401</v>
      </c>
      <c r="G100" s="22">
        <v>1</v>
      </c>
      <c r="H100" s="20">
        <v>78</v>
      </c>
      <c r="I100" s="22">
        <v>0.19450999999999999</v>
      </c>
      <c r="J100" s="20">
        <v>42</v>
      </c>
      <c r="K100" s="22">
        <v>0.10474</v>
      </c>
      <c r="L100" s="20">
        <v>259</v>
      </c>
      <c r="M100" s="22">
        <v>0.64588999999999996</v>
      </c>
      <c r="N100" s="20">
        <v>22</v>
      </c>
      <c r="O100" s="22">
        <v>5.4859999999999999E-2</v>
      </c>
    </row>
    <row r="101" spans="1:15" x14ac:dyDescent="0.35">
      <c r="A101" t="s">
        <v>60</v>
      </c>
      <c r="B101" t="s">
        <v>49</v>
      </c>
      <c r="C101" t="s">
        <v>47</v>
      </c>
      <c r="D101" t="s">
        <v>46</v>
      </c>
      <c r="E101" t="s">
        <v>43</v>
      </c>
      <c r="F101" s="20">
        <v>1087</v>
      </c>
      <c r="G101" s="22">
        <v>1</v>
      </c>
      <c r="H101" s="20">
        <v>82</v>
      </c>
      <c r="I101" s="22">
        <v>7.5439999999999993E-2</v>
      </c>
      <c r="J101" s="20">
        <v>95</v>
      </c>
      <c r="K101" s="22">
        <v>8.7400000000000005E-2</v>
      </c>
      <c r="L101" s="20">
        <v>879</v>
      </c>
      <c r="M101" s="22">
        <v>0.80864999999999998</v>
      </c>
      <c r="N101" s="20">
        <v>31</v>
      </c>
      <c r="O101" s="22">
        <v>2.852E-2</v>
      </c>
    </row>
    <row r="102" spans="1:15" x14ac:dyDescent="0.35">
      <c r="A102" t="s">
        <v>60</v>
      </c>
      <c r="B102" t="s">
        <v>49</v>
      </c>
      <c r="C102" t="s">
        <v>47</v>
      </c>
      <c r="D102" t="s">
        <v>46</v>
      </c>
      <c r="E102" t="s">
        <v>44</v>
      </c>
      <c r="F102" s="20">
        <v>639</v>
      </c>
      <c r="G102" s="22">
        <v>1</v>
      </c>
      <c r="H102" s="20">
        <v>29</v>
      </c>
      <c r="I102" s="22">
        <v>4.5379999999999997E-2</v>
      </c>
      <c r="J102" s="20">
        <v>49</v>
      </c>
      <c r="K102" s="22">
        <v>7.6679999999999998E-2</v>
      </c>
      <c r="L102" s="20">
        <v>538</v>
      </c>
      <c r="M102" s="22">
        <v>0.84194000000000002</v>
      </c>
      <c r="N102" s="20">
        <v>23</v>
      </c>
      <c r="O102" s="22">
        <v>3.5990000000000001E-2</v>
      </c>
    </row>
    <row r="103" spans="1:15" x14ac:dyDescent="0.35">
      <c r="A103" t="s">
        <v>60</v>
      </c>
      <c r="B103" t="s">
        <v>49</v>
      </c>
      <c r="C103" t="s">
        <v>47</v>
      </c>
      <c r="D103" t="s">
        <v>46</v>
      </c>
      <c r="E103" t="s">
        <v>45</v>
      </c>
      <c r="F103" s="20">
        <v>2867</v>
      </c>
      <c r="G103" s="22">
        <v>1</v>
      </c>
      <c r="H103" s="20">
        <v>691</v>
      </c>
      <c r="I103" s="22">
        <v>0.24102000000000001</v>
      </c>
      <c r="J103" s="20">
        <v>197</v>
      </c>
      <c r="K103" s="22">
        <v>6.8709999999999993E-2</v>
      </c>
      <c r="L103" s="20">
        <v>1893</v>
      </c>
      <c r="M103" s="22">
        <v>0.66027000000000002</v>
      </c>
      <c r="N103" s="20">
        <v>86</v>
      </c>
      <c r="O103" s="22">
        <v>0.03</v>
      </c>
    </row>
    <row r="104" spans="1:15" x14ac:dyDescent="0.35">
      <c r="A104" t="s">
        <v>60</v>
      </c>
      <c r="B104" t="s">
        <v>49</v>
      </c>
      <c r="C104" t="s">
        <v>47</v>
      </c>
      <c r="D104" t="s">
        <v>45</v>
      </c>
      <c r="E104" t="s">
        <v>40</v>
      </c>
      <c r="F104" s="20">
        <v>193</v>
      </c>
      <c r="G104" s="22">
        <v>1</v>
      </c>
      <c r="H104" s="20">
        <v>169</v>
      </c>
      <c r="I104" s="22">
        <v>0.87565000000000004</v>
      </c>
      <c r="J104" s="20">
        <v>0</v>
      </c>
      <c r="K104" s="22">
        <v>0</v>
      </c>
      <c r="L104" s="20">
        <v>24</v>
      </c>
      <c r="M104" s="22">
        <v>0.12435</v>
      </c>
      <c r="N104" s="20">
        <v>0</v>
      </c>
      <c r="O104" s="22">
        <v>0</v>
      </c>
    </row>
    <row r="105" spans="1:15" x14ac:dyDescent="0.35">
      <c r="A105" t="s">
        <v>60</v>
      </c>
      <c r="B105" t="s">
        <v>49</v>
      </c>
      <c r="C105" t="s">
        <v>47</v>
      </c>
      <c r="D105" t="s">
        <v>45</v>
      </c>
      <c r="E105" t="s">
        <v>41</v>
      </c>
      <c r="F105" s="20">
        <v>815</v>
      </c>
      <c r="G105" s="22">
        <v>1</v>
      </c>
      <c r="H105" s="20">
        <v>595</v>
      </c>
      <c r="I105" s="22">
        <v>0.73006000000000004</v>
      </c>
      <c r="J105" s="20">
        <v>9</v>
      </c>
      <c r="K105" s="22">
        <v>1.1039999999999999E-2</v>
      </c>
      <c r="L105" s="20">
        <v>199</v>
      </c>
      <c r="M105" s="22">
        <v>0.24417</v>
      </c>
      <c r="N105" s="20">
        <v>12</v>
      </c>
      <c r="O105" s="22">
        <v>1.472E-2</v>
      </c>
    </row>
    <row r="106" spans="1:15" x14ac:dyDescent="0.35">
      <c r="A106" t="s">
        <v>60</v>
      </c>
      <c r="B106" t="s">
        <v>49</v>
      </c>
      <c r="C106" t="s">
        <v>47</v>
      </c>
      <c r="D106" t="s">
        <v>45</v>
      </c>
      <c r="E106" t="s">
        <v>42</v>
      </c>
      <c r="F106" s="20">
        <v>515</v>
      </c>
      <c r="G106" s="22">
        <v>1</v>
      </c>
      <c r="H106" s="20">
        <v>104</v>
      </c>
      <c r="I106" s="22">
        <v>0.20194000000000001</v>
      </c>
      <c r="J106" s="20">
        <v>48</v>
      </c>
      <c r="K106" s="22">
        <v>9.3200000000000005E-2</v>
      </c>
      <c r="L106" s="20">
        <v>340</v>
      </c>
      <c r="M106" s="22">
        <v>0.66019000000000005</v>
      </c>
      <c r="N106" s="20">
        <v>23</v>
      </c>
      <c r="O106" s="22">
        <v>4.4659999999999998E-2</v>
      </c>
    </row>
    <row r="107" spans="1:15" x14ac:dyDescent="0.35">
      <c r="A107" t="s">
        <v>60</v>
      </c>
      <c r="B107" t="s">
        <v>49</v>
      </c>
      <c r="C107" t="s">
        <v>47</v>
      </c>
      <c r="D107" t="s">
        <v>45</v>
      </c>
      <c r="E107" t="s">
        <v>43</v>
      </c>
      <c r="F107" s="20">
        <v>1526</v>
      </c>
      <c r="G107" s="22">
        <v>1</v>
      </c>
      <c r="H107" s="20">
        <v>132</v>
      </c>
      <c r="I107" s="22">
        <v>8.6499999999999994E-2</v>
      </c>
      <c r="J107" s="20">
        <v>115</v>
      </c>
      <c r="K107" s="22">
        <v>7.5359999999999996E-2</v>
      </c>
      <c r="L107" s="20">
        <v>1237</v>
      </c>
      <c r="M107" s="22">
        <v>0.81062000000000001</v>
      </c>
      <c r="N107" s="20">
        <v>42</v>
      </c>
      <c r="O107" s="22">
        <v>2.7519999999999999E-2</v>
      </c>
    </row>
    <row r="108" spans="1:15" x14ac:dyDescent="0.35">
      <c r="A108" t="s">
        <v>60</v>
      </c>
      <c r="B108" t="s">
        <v>49</v>
      </c>
      <c r="C108" t="s">
        <v>47</v>
      </c>
      <c r="D108" t="s">
        <v>45</v>
      </c>
      <c r="E108" t="s">
        <v>44</v>
      </c>
      <c r="F108" s="20">
        <v>830</v>
      </c>
      <c r="G108" s="22">
        <v>1</v>
      </c>
      <c r="H108" s="20">
        <v>62</v>
      </c>
      <c r="I108" s="22">
        <v>7.4700000000000003E-2</v>
      </c>
      <c r="J108" s="20">
        <v>57</v>
      </c>
      <c r="K108" s="22">
        <v>6.8669999999999995E-2</v>
      </c>
      <c r="L108" s="20">
        <v>685</v>
      </c>
      <c r="M108" s="22">
        <v>0.82530000000000003</v>
      </c>
      <c r="N108" s="20">
        <v>26</v>
      </c>
      <c r="O108" s="22">
        <v>3.1329999999999997E-2</v>
      </c>
    </row>
    <row r="109" spans="1:15" x14ac:dyDescent="0.35">
      <c r="A109" t="s">
        <v>60</v>
      </c>
      <c r="B109" t="s">
        <v>49</v>
      </c>
      <c r="C109" t="s">
        <v>47</v>
      </c>
      <c r="D109" t="s">
        <v>45</v>
      </c>
      <c r="E109" t="s">
        <v>45</v>
      </c>
      <c r="F109" s="20">
        <v>3957</v>
      </c>
      <c r="G109" s="22">
        <v>1</v>
      </c>
      <c r="H109" s="20">
        <v>1076</v>
      </c>
      <c r="I109" s="22">
        <v>0.27192</v>
      </c>
      <c r="J109" s="20">
        <v>234</v>
      </c>
      <c r="K109" s="22">
        <v>5.9139999999999998E-2</v>
      </c>
      <c r="L109" s="20">
        <v>2542</v>
      </c>
      <c r="M109" s="22">
        <v>0.64241000000000004</v>
      </c>
      <c r="N109" s="20">
        <v>105</v>
      </c>
      <c r="O109" s="22">
        <v>2.6540000000000001E-2</v>
      </c>
    </row>
    <row r="110" spans="1:15" x14ac:dyDescent="0.35">
      <c r="A110" t="s">
        <v>60</v>
      </c>
      <c r="B110" t="s">
        <v>50</v>
      </c>
      <c r="C110" t="s">
        <v>38</v>
      </c>
      <c r="D110" t="s">
        <v>39</v>
      </c>
      <c r="E110" t="s">
        <v>40</v>
      </c>
      <c r="F110" s="20">
        <v>12</v>
      </c>
      <c r="G110" s="22">
        <v>1</v>
      </c>
      <c r="H110" s="20">
        <v>9</v>
      </c>
      <c r="I110" s="22">
        <v>0.75</v>
      </c>
      <c r="J110" s="20">
        <v>0</v>
      </c>
      <c r="K110" s="22">
        <v>0</v>
      </c>
      <c r="L110" s="20">
        <v>2</v>
      </c>
      <c r="M110" s="22">
        <v>0.16667000000000001</v>
      </c>
      <c r="N110" s="20">
        <v>0</v>
      </c>
      <c r="O110" s="22">
        <v>0</v>
      </c>
    </row>
    <row r="111" spans="1:15" x14ac:dyDescent="0.35">
      <c r="A111" t="s">
        <v>60</v>
      </c>
      <c r="B111" t="s">
        <v>50</v>
      </c>
      <c r="C111" t="s">
        <v>38</v>
      </c>
      <c r="D111" t="s">
        <v>39</v>
      </c>
      <c r="E111" t="s">
        <v>41</v>
      </c>
      <c r="F111" s="20">
        <v>28</v>
      </c>
      <c r="G111" s="22">
        <v>1</v>
      </c>
      <c r="H111" s="20">
        <v>25</v>
      </c>
      <c r="I111" s="22">
        <v>0.89285999999999999</v>
      </c>
      <c r="J111" s="20">
        <v>0</v>
      </c>
      <c r="K111" s="22">
        <v>0</v>
      </c>
      <c r="L111" s="20">
        <v>2</v>
      </c>
      <c r="M111" s="22">
        <v>7.1429999999999993E-2</v>
      </c>
      <c r="N111" s="20">
        <v>0</v>
      </c>
      <c r="O111" s="22">
        <v>0</v>
      </c>
    </row>
    <row r="112" spans="1:15" x14ac:dyDescent="0.35">
      <c r="A112" t="s">
        <v>60</v>
      </c>
      <c r="B112" t="s">
        <v>50</v>
      </c>
      <c r="C112" t="s">
        <v>38</v>
      </c>
      <c r="D112" t="s">
        <v>39</v>
      </c>
      <c r="E112" t="s">
        <v>42</v>
      </c>
      <c r="F112" s="20">
        <v>14</v>
      </c>
      <c r="G112" s="22">
        <v>1</v>
      </c>
      <c r="H112" s="20">
        <v>2</v>
      </c>
      <c r="I112" s="22">
        <v>0.14285999999999999</v>
      </c>
      <c r="J112" s="20">
        <v>2</v>
      </c>
      <c r="K112" s="22">
        <v>0.14285999999999999</v>
      </c>
      <c r="L112" s="20">
        <v>9</v>
      </c>
      <c r="M112" s="22">
        <v>0.64285999999999999</v>
      </c>
      <c r="N112" s="20">
        <v>2</v>
      </c>
      <c r="O112" s="22">
        <v>0.14285999999999999</v>
      </c>
    </row>
    <row r="113" spans="1:15" x14ac:dyDescent="0.35">
      <c r="A113" t="s">
        <v>60</v>
      </c>
      <c r="B113" t="s">
        <v>50</v>
      </c>
      <c r="C113" t="s">
        <v>38</v>
      </c>
      <c r="D113" t="s">
        <v>39</v>
      </c>
      <c r="E113" t="s">
        <v>43</v>
      </c>
      <c r="F113" s="20">
        <v>24</v>
      </c>
      <c r="G113" s="22">
        <v>1</v>
      </c>
      <c r="H113" s="20">
        <v>2</v>
      </c>
      <c r="I113" s="22">
        <v>8.3330000000000001E-2</v>
      </c>
      <c r="J113" s="20">
        <v>2</v>
      </c>
      <c r="K113" s="22">
        <v>8.3330000000000001E-2</v>
      </c>
      <c r="L113" s="20">
        <v>17</v>
      </c>
      <c r="M113" s="22">
        <v>0.70833000000000002</v>
      </c>
      <c r="N113" s="20">
        <v>2</v>
      </c>
      <c r="O113" s="22">
        <v>8.3330000000000001E-2</v>
      </c>
    </row>
    <row r="114" spans="1:15" x14ac:dyDescent="0.35">
      <c r="A114" t="s">
        <v>60</v>
      </c>
      <c r="B114" t="s">
        <v>50</v>
      </c>
      <c r="C114" t="s">
        <v>38</v>
      </c>
      <c r="D114" t="s">
        <v>39</v>
      </c>
      <c r="E114" t="s">
        <v>44</v>
      </c>
      <c r="F114" s="20">
        <v>2</v>
      </c>
      <c r="G114" s="22">
        <v>1</v>
      </c>
      <c r="H114" s="20">
        <v>0</v>
      </c>
      <c r="I114" s="22">
        <v>0</v>
      </c>
      <c r="J114" s="20">
        <v>2</v>
      </c>
      <c r="K114" s="22">
        <v>1</v>
      </c>
      <c r="L114" s="20">
        <v>2</v>
      </c>
      <c r="M114" s="22">
        <v>1</v>
      </c>
      <c r="N114" s="20">
        <v>0</v>
      </c>
      <c r="O114" s="22">
        <v>0</v>
      </c>
    </row>
    <row r="115" spans="1:15" x14ac:dyDescent="0.35">
      <c r="A115" t="s">
        <v>60</v>
      </c>
      <c r="B115" t="s">
        <v>50</v>
      </c>
      <c r="C115" t="s">
        <v>38</v>
      </c>
      <c r="D115" t="s">
        <v>39</v>
      </c>
      <c r="E115" t="s">
        <v>45</v>
      </c>
      <c r="F115" s="20">
        <v>84</v>
      </c>
      <c r="G115" s="22">
        <v>1</v>
      </c>
      <c r="H115" s="20">
        <v>40</v>
      </c>
      <c r="I115" s="22">
        <v>0.47619</v>
      </c>
      <c r="J115" s="20">
        <v>7</v>
      </c>
      <c r="K115" s="22">
        <v>8.3330000000000001E-2</v>
      </c>
      <c r="L115" s="20">
        <v>33</v>
      </c>
      <c r="M115" s="22">
        <v>0.39285999999999999</v>
      </c>
      <c r="N115" s="20">
        <v>4</v>
      </c>
      <c r="O115" s="22">
        <v>4.7620000000000003E-2</v>
      </c>
    </row>
    <row r="116" spans="1:15" x14ac:dyDescent="0.35">
      <c r="A116" t="s">
        <v>60</v>
      </c>
      <c r="B116" t="s">
        <v>50</v>
      </c>
      <c r="C116" t="s">
        <v>38</v>
      </c>
      <c r="D116" t="s">
        <v>46</v>
      </c>
      <c r="E116" t="s">
        <v>40</v>
      </c>
      <c r="F116" s="20">
        <v>19</v>
      </c>
      <c r="G116" s="22">
        <v>1</v>
      </c>
      <c r="H116" s="20">
        <v>18</v>
      </c>
      <c r="I116" s="22">
        <v>0.94737000000000005</v>
      </c>
      <c r="J116" s="20">
        <v>0</v>
      </c>
      <c r="K116" s="22">
        <v>0</v>
      </c>
      <c r="L116" s="20">
        <v>2</v>
      </c>
      <c r="M116" s="22">
        <v>0.10526000000000001</v>
      </c>
      <c r="N116" s="20">
        <v>0</v>
      </c>
      <c r="O116" s="22">
        <v>0</v>
      </c>
    </row>
    <row r="117" spans="1:15" x14ac:dyDescent="0.35">
      <c r="A117" t="s">
        <v>60</v>
      </c>
      <c r="B117" t="s">
        <v>50</v>
      </c>
      <c r="C117" t="s">
        <v>38</v>
      </c>
      <c r="D117" t="s">
        <v>46</v>
      </c>
      <c r="E117" t="s">
        <v>41</v>
      </c>
      <c r="F117" s="20">
        <v>31</v>
      </c>
      <c r="G117" s="22">
        <v>1</v>
      </c>
      <c r="H117" s="20">
        <v>28</v>
      </c>
      <c r="I117" s="22">
        <v>0.90322999999999998</v>
      </c>
      <c r="J117" s="20">
        <v>0</v>
      </c>
      <c r="K117" s="22">
        <v>0</v>
      </c>
      <c r="L117" s="20">
        <v>2</v>
      </c>
      <c r="M117" s="22">
        <v>6.4519999999999994E-2</v>
      </c>
      <c r="N117" s="20">
        <v>2</v>
      </c>
      <c r="O117" s="22">
        <v>6.4519999999999994E-2</v>
      </c>
    </row>
    <row r="118" spans="1:15" x14ac:dyDescent="0.35">
      <c r="A118" t="s">
        <v>60</v>
      </c>
      <c r="B118" t="s">
        <v>50</v>
      </c>
      <c r="C118" t="s">
        <v>38</v>
      </c>
      <c r="D118" t="s">
        <v>46</v>
      </c>
      <c r="E118" t="s">
        <v>42</v>
      </c>
      <c r="F118" s="20">
        <v>35</v>
      </c>
      <c r="G118" s="22">
        <v>1</v>
      </c>
      <c r="H118" s="20">
        <v>2</v>
      </c>
      <c r="I118" s="22">
        <v>5.7140000000000003E-2</v>
      </c>
      <c r="J118" s="20">
        <v>6</v>
      </c>
      <c r="K118" s="22">
        <v>0.17143</v>
      </c>
      <c r="L118" s="20">
        <v>24</v>
      </c>
      <c r="M118" s="22">
        <v>0.68571000000000004</v>
      </c>
      <c r="N118" s="20">
        <v>2</v>
      </c>
      <c r="O118" s="22">
        <v>5.7140000000000003E-2</v>
      </c>
    </row>
    <row r="119" spans="1:15" x14ac:dyDescent="0.35">
      <c r="A119" t="s">
        <v>60</v>
      </c>
      <c r="B119" t="s">
        <v>50</v>
      </c>
      <c r="C119" t="s">
        <v>38</v>
      </c>
      <c r="D119" t="s">
        <v>46</v>
      </c>
      <c r="E119" t="s">
        <v>43</v>
      </c>
      <c r="F119" s="20">
        <v>67</v>
      </c>
      <c r="G119" s="22">
        <v>1</v>
      </c>
      <c r="H119" s="20">
        <v>9</v>
      </c>
      <c r="I119" s="22">
        <v>0.13433</v>
      </c>
      <c r="J119" s="20">
        <v>9</v>
      </c>
      <c r="K119" s="22">
        <v>0.13433</v>
      </c>
      <c r="L119" s="20">
        <v>47</v>
      </c>
      <c r="M119" s="22">
        <v>0.70148999999999995</v>
      </c>
      <c r="N119" s="20">
        <v>2</v>
      </c>
      <c r="O119" s="22">
        <v>2.9850000000000002E-2</v>
      </c>
    </row>
    <row r="120" spans="1:15" x14ac:dyDescent="0.35">
      <c r="A120" t="s">
        <v>60</v>
      </c>
      <c r="B120" t="s">
        <v>50</v>
      </c>
      <c r="C120" t="s">
        <v>38</v>
      </c>
      <c r="D120" t="s">
        <v>46</v>
      </c>
      <c r="E120" t="s">
        <v>44</v>
      </c>
      <c r="F120" s="20">
        <v>19</v>
      </c>
      <c r="G120" s="22">
        <v>1</v>
      </c>
      <c r="H120" s="20">
        <v>2</v>
      </c>
      <c r="I120" s="22">
        <v>0.10526000000000001</v>
      </c>
      <c r="J120" s="20">
        <v>8</v>
      </c>
      <c r="K120" s="22">
        <v>0.42104999999999998</v>
      </c>
      <c r="L120" s="20">
        <v>9</v>
      </c>
      <c r="M120" s="22">
        <v>0.47367999999999999</v>
      </c>
      <c r="N120" s="20">
        <v>0</v>
      </c>
      <c r="O120" s="22">
        <v>0</v>
      </c>
    </row>
    <row r="121" spans="1:15" x14ac:dyDescent="0.35">
      <c r="A121" t="s">
        <v>60</v>
      </c>
      <c r="B121" t="s">
        <v>50</v>
      </c>
      <c r="C121" t="s">
        <v>38</v>
      </c>
      <c r="D121" t="s">
        <v>46</v>
      </c>
      <c r="E121" t="s">
        <v>45</v>
      </c>
      <c r="F121" s="20">
        <v>171</v>
      </c>
      <c r="G121" s="22">
        <v>1</v>
      </c>
      <c r="H121" s="20">
        <v>59</v>
      </c>
      <c r="I121" s="22">
        <v>0.34503</v>
      </c>
      <c r="J121" s="20">
        <v>23</v>
      </c>
      <c r="K121" s="22">
        <v>0.13450000000000001</v>
      </c>
      <c r="L121" s="20">
        <v>83</v>
      </c>
      <c r="M121" s="22">
        <v>0.48537999999999998</v>
      </c>
      <c r="N121" s="20">
        <v>6</v>
      </c>
      <c r="O121" s="22">
        <v>3.5090000000000003E-2</v>
      </c>
    </row>
    <row r="122" spans="1:15" x14ac:dyDescent="0.35">
      <c r="A122" t="s">
        <v>60</v>
      </c>
      <c r="B122" t="s">
        <v>50</v>
      </c>
      <c r="C122" t="s">
        <v>38</v>
      </c>
      <c r="D122" t="s">
        <v>45</v>
      </c>
      <c r="E122" t="s">
        <v>40</v>
      </c>
      <c r="F122" s="20">
        <v>31</v>
      </c>
      <c r="G122" s="22">
        <v>1</v>
      </c>
      <c r="H122" s="20">
        <v>27</v>
      </c>
      <c r="I122" s="22">
        <v>0.87097000000000002</v>
      </c>
      <c r="J122" s="20">
        <v>0</v>
      </c>
      <c r="K122" s="22">
        <v>0</v>
      </c>
      <c r="L122" s="20">
        <v>4</v>
      </c>
      <c r="M122" s="22">
        <v>0.12903000000000001</v>
      </c>
      <c r="N122" s="20">
        <v>0</v>
      </c>
      <c r="O122" s="22">
        <v>0</v>
      </c>
    </row>
    <row r="123" spans="1:15" x14ac:dyDescent="0.35">
      <c r="A123" t="s">
        <v>60</v>
      </c>
      <c r="B123" t="s">
        <v>50</v>
      </c>
      <c r="C123" t="s">
        <v>38</v>
      </c>
      <c r="D123" t="s">
        <v>45</v>
      </c>
      <c r="E123" t="s">
        <v>41</v>
      </c>
      <c r="F123" s="20">
        <v>59</v>
      </c>
      <c r="G123" s="22">
        <v>1</v>
      </c>
      <c r="H123" s="20">
        <v>53</v>
      </c>
      <c r="I123" s="22">
        <v>0.89831000000000005</v>
      </c>
      <c r="J123" s="20">
        <v>0</v>
      </c>
      <c r="K123" s="22">
        <v>0</v>
      </c>
      <c r="L123" s="20">
        <v>5</v>
      </c>
      <c r="M123" s="22">
        <v>8.4750000000000006E-2</v>
      </c>
      <c r="N123" s="20">
        <v>2</v>
      </c>
      <c r="O123" s="22">
        <v>3.39E-2</v>
      </c>
    </row>
    <row r="124" spans="1:15" x14ac:dyDescent="0.35">
      <c r="A124" t="s">
        <v>60</v>
      </c>
      <c r="B124" t="s">
        <v>50</v>
      </c>
      <c r="C124" t="s">
        <v>38</v>
      </c>
      <c r="D124" t="s">
        <v>45</v>
      </c>
      <c r="E124" t="s">
        <v>42</v>
      </c>
      <c r="F124" s="20">
        <v>49</v>
      </c>
      <c r="G124" s="22">
        <v>1</v>
      </c>
      <c r="H124" s="20">
        <v>4</v>
      </c>
      <c r="I124" s="22">
        <v>8.1629999999999994E-2</v>
      </c>
      <c r="J124" s="20">
        <v>8</v>
      </c>
      <c r="K124" s="22">
        <v>0.16327</v>
      </c>
      <c r="L124" s="20">
        <v>33</v>
      </c>
      <c r="M124" s="22">
        <v>0.67347000000000001</v>
      </c>
      <c r="N124" s="20">
        <v>4</v>
      </c>
      <c r="O124" s="22">
        <v>8.1629999999999994E-2</v>
      </c>
    </row>
    <row r="125" spans="1:15" x14ac:dyDescent="0.35">
      <c r="A125" t="s">
        <v>60</v>
      </c>
      <c r="B125" t="s">
        <v>50</v>
      </c>
      <c r="C125" t="s">
        <v>38</v>
      </c>
      <c r="D125" t="s">
        <v>45</v>
      </c>
      <c r="E125" t="s">
        <v>43</v>
      </c>
      <c r="F125" s="20">
        <v>91</v>
      </c>
      <c r="G125" s="22">
        <v>1</v>
      </c>
      <c r="H125" s="20">
        <v>11</v>
      </c>
      <c r="I125" s="22">
        <v>0.12088</v>
      </c>
      <c r="J125" s="20">
        <v>11</v>
      </c>
      <c r="K125" s="22">
        <v>0.12088</v>
      </c>
      <c r="L125" s="20">
        <v>64</v>
      </c>
      <c r="M125" s="22">
        <v>0.70330000000000004</v>
      </c>
      <c r="N125" s="20">
        <v>5</v>
      </c>
      <c r="O125" s="22">
        <v>5.4949999999999999E-2</v>
      </c>
    </row>
    <row r="126" spans="1:15" x14ac:dyDescent="0.35">
      <c r="A126" t="s">
        <v>60</v>
      </c>
      <c r="B126" t="s">
        <v>50</v>
      </c>
      <c r="C126" t="s">
        <v>38</v>
      </c>
      <c r="D126" t="s">
        <v>45</v>
      </c>
      <c r="E126" t="s">
        <v>44</v>
      </c>
      <c r="F126" s="20">
        <v>21</v>
      </c>
      <c r="G126" s="22">
        <v>1</v>
      </c>
      <c r="H126" s="20">
        <v>2</v>
      </c>
      <c r="I126" s="22">
        <v>9.5240000000000005E-2</v>
      </c>
      <c r="J126" s="20">
        <v>9</v>
      </c>
      <c r="K126" s="22">
        <v>0.42857000000000001</v>
      </c>
      <c r="L126" s="20">
        <v>10</v>
      </c>
      <c r="M126" s="22">
        <v>0.47619</v>
      </c>
      <c r="N126" s="20">
        <v>0</v>
      </c>
      <c r="O126" s="22">
        <v>0</v>
      </c>
    </row>
    <row r="127" spans="1:15" x14ac:dyDescent="0.35">
      <c r="A127" t="s">
        <v>60</v>
      </c>
      <c r="B127" t="s">
        <v>50</v>
      </c>
      <c r="C127" t="s">
        <v>38</v>
      </c>
      <c r="D127" t="s">
        <v>45</v>
      </c>
      <c r="E127" t="s">
        <v>45</v>
      </c>
      <c r="F127" s="20">
        <v>255</v>
      </c>
      <c r="G127" s="22">
        <v>1</v>
      </c>
      <c r="H127" s="20">
        <v>99</v>
      </c>
      <c r="I127" s="22">
        <v>0.38823999999999997</v>
      </c>
      <c r="J127" s="20">
        <v>30</v>
      </c>
      <c r="K127" s="22">
        <v>0.11765</v>
      </c>
      <c r="L127" s="20">
        <v>116</v>
      </c>
      <c r="M127" s="22">
        <v>0.45490000000000003</v>
      </c>
      <c r="N127" s="20">
        <v>10</v>
      </c>
      <c r="O127" s="22">
        <v>3.9219999999999998E-2</v>
      </c>
    </row>
    <row r="128" spans="1:15" x14ac:dyDescent="0.35">
      <c r="A128" t="s">
        <v>60</v>
      </c>
      <c r="B128" t="s">
        <v>50</v>
      </c>
      <c r="C128" t="s">
        <v>47</v>
      </c>
      <c r="D128" t="s">
        <v>39</v>
      </c>
      <c r="E128" t="s">
        <v>40</v>
      </c>
      <c r="F128" s="20">
        <v>26</v>
      </c>
      <c r="G128" s="22">
        <v>1</v>
      </c>
      <c r="H128" s="20">
        <v>26</v>
      </c>
      <c r="I128" s="22">
        <v>1</v>
      </c>
      <c r="J128" s="20">
        <v>0</v>
      </c>
      <c r="K128" s="22">
        <v>0</v>
      </c>
      <c r="L128" s="20">
        <v>0</v>
      </c>
      <c r="M128" s="22">
        <v>0</v>
      </c>
      <c r="N128" s="20">
        <v>0</v>
      </c>
      <c r="O128" s="22">
        <v>0</v>
      </c>
    </row>
    <row r="129" spans="1:15" x14ac:dyDescent="0.35">
      <c r="A129" t="s">
        <v>60</v>
      </c>
      <c r="B129" t="s">
        <v>50</v>
      </c>
      <c r="C129" t="s">
        <v>47</v>
      </c>
      <c r="D129" t="s">
        <v>39</v>
      </c>
      <c r="E129" t="s">
        <v>41</v>
      </c>
      <c r="F129" s="20">
        <v>87</v>
      </c>
      <c r="G129" s="22">
        <v>1</v>
      </c>
      <c r="H129" s="20">
        <v>71</v>
      </c>
      <c r="I129" s="22">
        <v>0.81608999999999998</v>
      </c>
      <c r="J129" s="20">
        <v>2</v>
      </c>
      <c r="K129" s="22">
        <v>2.299E-2</v>
      </c>
      <c r="L129" s="20">
        <v>15</v>
      </c>
      <c r="M129" s="22">
        <v>0.17241000000000001</v>
      </c>
      <c r="N129" s="20">
        <v>0</v>
      </c>
      <c r="O129" s="22">
        <v>0</v>
      </c>
    </row>
    <row r="130" spans="1:15" x14ac:dyDescent="0.35">
      <c r="A130" t="s">
        <v>60</v>
      </c>
      <c r="B130" t="s">
        <v>50</v>
      </c>
      <c r="C130" t="s">
        <v>47</v>
      </c>
      <c r="D130" t="s">
        <v>39</v>
      </c>
      <c r="E130" t="s">
        <v>42</v>
      </c>
      <c r="F130" s="20">
        <v>68</v>
      </c>
      <c r="G130" s="22">
        <v>1</v>
      </c>
      <c r="H130" s="20">
        <v>29</v>
      </c>
      <c r="I130" s="22">
        <v>0.42647000000000002</v>
      </c>
      <c r="J130" s="20">
        <v>9</v>
      </c>
      <c r="K130" s="22">
        <v>0.13235</v>
      </c>
      <c r="L130" s="20">
        <v>29</v>
      </c>
      <c r="M130" s="22">
        <v>0.42647000000000002</v>
      </c>
      <c r="N130" s="20">
        <v>2</v>
      </c>
      <c r="O130" s="22">
        <v>2.9409999999999999E-2</v>
      </c>
    </row>
    <row r="131" spans="1:15" x14ac:dyDescent="0.35">
      <c r="A131" t="s">
        <v>60</v>
      </c>
      <c r="B131" t="s">
        <v>50</v>
      </c>
      <c r="C131" t="s">
        <v>47</v>
      </c>
      <c r="D131" t="s">
        <v>39</v>
      </c>
      <c r="E131" t="s">
        <v>43</v>
      </c>
      <c r="F131" s="20">
        <v>213</v>
      </c>
      <c r="G131" s="22">
        <v>1</v>
      </c>
      <c r="H131" s="20">
        <v>37</v>
      </c>
      <c r="I131" s="22">
        <v>0.17371</v>
      </c>
      <c r="J131" s="20">
        <v>32</v>
      </c>
      <c r="K131" s="22">
        <v>0.15023</v>
      </c>
      <c r="L131" s="20">
        <v>139</v>
      </c>
      <c r="M131" s="22">
        <v>0.65258000000000005</v>
      </c>
      <c r="N131" s="20">
        <v>5</v>
      </c>
      <c r="O131" s="22">
        <v>2.3470000000000001E-2</v>
      </c>
    </row>
    <row r="132" spans="1:15" x14ac:dyDescent="0.35">
      <c r="A132" t="s">
        <v>60</v>
      </c>
      <c r="B132" t="s">
        <v>50</v>
      </c>
      <c r="C132" t="s">
        <v>47</v>
      </c>
      <c r="D132" t="s">
        <v>39</v>
      </c>
      <c r="E132" t="s">
        <v>44</v>
      </c>
      <c r="F132" s="20">
        <v>86</v>
      </c>
      <c r="G132" s="22">
        <v>1</v>
      </c>
      <c r="H132" s="20">
        <v>12</v>
      </c>
      <c r="I132" s="22">
        <v>0.13952999999999999</v>
      </c>
      <c r="J132" s="20">
        <v>2</v>
      </c>
      <c r="K132" s="22">
        <v>2.3259999999999999E-2</v>
      </c>
      <c r="L132" s="20">
        <v>70</v>
      </c>
      <c r="M132" s="22">
        <v>0.81394999999999995</v>
      </c>
      <c r="N132" s="20">
        <v>2</v>
      </c>
      <c r="O132" s="22">
        <v>2.3259999999999999E-2</v>
      </c>
    </row>
    <row r="133" spans="1:15" x14ac:dyDescent="0.35">
      <c r="A133" t="s">
        <v>60</v>
      </c>
      <c r="B133" t="s">
        <v>50</v>
      </c>
      <c r="C133" t="s">
        <v>47</v>
      </c>
      <c r="D133" t="s">
        <v>39</v>
      </c>
      <c r="E133" t="s">
        <v>45</v>
      </c>
      <c r="F133" s="20">
        <v>498</v>
      </c>
      <c r="G133" s="22">
        <v>1</v>
      </c>
      <c r="H133" s="20">
        <v>179</v>
      </c>
      <c r="I133" s="22">
        <v>0.35943999999999998</v>
      </c>
      <c r="J133" s="20">
        <v>45</v>
      </c>
      <c r="K133" s="22">
        <v>9.0359999999999996E-2</v>
      </c>
      <c r="L133" s="20">
        <v>267</v>
      </c>
      <c r="M133" s="22">
        <v>0.53613999999999995</v>
      </c>
      <c r="N133" s="20">
        <v>7</v>
      </c>
      <c r="O133" s="22">
        <v>1.406E-2</v>
      </c>
    </row>
    <row r="134" spans="1:15" x14ac:dyDescent="0.35">
      <c r="A134" t="s">
        <v>60</v>
      </c>
      <c r="B134" t="s">
        <v>50</v>
      </c>
      <c r="C134" t="s">
        <v>47</v>
      </c>
      <c r="D134" t="s">
        <v>46</v>
      </c>
      <c r="E134" t="s">
        <v>40</v>
      </c>
      <c r="F134" s="20">
        <v>86</v>
      </c>
      <c r="G134" s="22">
        <v>1</v>
      </c>
      <c r="H134" s="20">
        <v>68</v>
      </c>
      <c r="I134" s="22">
        <v>0.79069999999999996</v>
      </c>
      <c r="J134" s="20">
        <v>0</v>
      </c>
      <c r="K134" s="22">
        <v>0</v>
      </c>
      <c r="L134" s="20">
        <v>17</v>
      </c>
      <c r="M134" s="22">
        <v>0.19767000000000001</v>
      </c>
      <c r="N134" s="20">
        <v>2</v>
      </c>
      <c r="O134" s="22">
        <v>2.3259999999999999E-2</v>
      </c>
    </row>
    <row r="135" spans="1:15" x14ac:dyDescent="0.35">
      <c r="A135" t="s">
        <v>60</v>
      </c>
      <c r="B135" t="s">
        <v>50</v>
      </c>
      <c r="C135" t="s">
        <v>47</v>
      </c>
      <c r="D135" t="s">
        <v>46</v>
      </c>
      <c r="E135" t="s">
        <v>41</v>
      </c>
      <c r="F135" s="20">
        <v>212</v>
      </c>
      <c r="G135" s="22">
        <v>1</v>
      </c>
      <c r="H135" s="20">
        <v>170</v>
      </c>
      <c r="I135" s="22">
        <v>0.80188999999999999</v>
      </c>
      <c r="J135" s="20">
        <v>5</v>
      </c>
      <c r="K135" s="22">
        <v>2.358E-2</v>
      </c>
      <c r="L135" s="20">
        <v>35</v>
      </c>
      <c r="M135" s="22">
        <v>0.16508999999999999</v>
      </c>
      <c r="N135" s="20">
        <v>2</v>
      </c>
      <c r="O135" s="22">
        <v>9.4299999999999991E-3</v>
      </c>
    </row>
    <row r="136" spans="1:15" x14ac:dyDescent="0.35">
      <c r="A136" t="s">
        <v>60</v>
      </c>
      <c r="B136" t="s">
        <v>50</v>
      </c>
      <c r="C136" t="s">
        <v>47</v>
      </c>
      <c r="D136" t="s">
        <v>46</v>
      </c>
      <c r="E136" t="s">
        <v>42</v>
      </c>
      <c r="F136" s="20">
        <v>183</v>
      </c>
      <c r="G136" s="22">
        <v>1</v>
      </c>
      <c r="H136" s="20">
        <v>47</v>
      </c>
      <c r="I136" s="22">
        <v>0.25683</v>
      </c>
      <c r="J136" s="20">
        <v>22</v>
      </c>
      <c r="K136" s="22">
        <v>0.12021999999999999</v>
      </c>
      <c r="L136" s="20">
        <v>108</v>
      </c>
      <c r="M136" s="22">
        <v>0.59016000000000002</v>
      </c>
      <c r="N136" s="20">
        <v>6</v>
      </c>
      <c r="O136" s="22">
        <v>3.279E-2</v>
      </c>
    </row>
    <row r="137" spans="1:15" x14ac:dyDescent="0.35">
      <c r="A137" t="s">
        <v>60</v>
      </c>
      <c r="B137" t="s">
        <v>50</v>
      </c>
      <c r="C137" t="s">
        <v>47</v>
      </c>
      <c r="D137" t="s">
        <v>46</v>
      </c>
      <c r="E137" t="s">
        <v>43</v>
      </c>
      <c r="F137" s="20">
        <v>550</v>
      </c>
      <c r="G137" s="22">
        <v>1</v>
      </c>
      <c r="H137" s="20">
        <v>61</v>
      </c>
      <c r="I137" s="22">
        <v>0.11090999999999999</v>
      </c>
      <c r="J137" s="20">
        <v>53</v>
      </c>
      <c r="K137" s="22">
        <v>9.6360000000000001E-2</v>
      </c>
      <c r="L137" s="20">
        <v>409</v>
      </c>
      <c r="M137" s="22">
        <v>0.74363999999999997</v>
      </c>
      <c r="N137" s="20">
        <v>27</v>
      </c>
      <c r="O137" s="22">
        <v>4.9090000000000002E-2</v>
      </c>
    </row>
    <row r="138" spans="1:15" x14ac:dyDescent="0.35">
      <c r="A138" t="s">
        <v>60</v>
      </c>
      <c r="B138" t="s">
        <v>50</v>
      </c>
      <c r="C138" t="s">
        <v>47</v>
      </c>
      <c r="D138" t="s">
        <v>46</v>
      </c>
      <c r="E138" t="s">
        <v>44</v>
      </c>
      <c r="F138" s="20">
        <v>270</v>
      </c>
      <c r="G138" s="22">
        <v>1</v>
      </c>
      <c r="H138" s="20">
        <v>20</v>
      </c>
      <c r="I138" s="22">
        <v>7.4069999999999997E-2</v>
      </c>
      <c r="J138" s="20">
        <v>34</v>
      </c>
      <c r="K138" s="22">
        <v>0.12592999999999999</v>
      </c>
      <c r="L138" s="20">
        <v>207</v>
      </c>
      <c r="M138" s="22">
        <v>0.76666999999999996</v>
      </c>
      <c r="N138" s="20">
        <v>9</v>
      </c>
      <c r="O138" s="22">
        <v>3.3329999999999999E-2</v>
      </c>
    </row>
    <row r="139" spans="1:15" x14ac:dyDescent="0.35">
      <c r="A139" t="s">
        <v>60</v>
      </c>
      <c r="B139" t="s">
        <v>50</v>
      </c>
      <c r="C139" t="s">
        <v>47</v>
      </c>
      <c r="D139" t="s">
        <v>46</v>
      </c>
      <c r="E139" t="s">
        <v>45</v>
      </c>
      <c r="F139" s="20">
        <v>1331</v>
      </c>
      <c r="G139" s="22">
        <v>1</v>
      </c>
      <c r="H139" s="20">
        <v>373</v>
      </c>
      <c r="I139" s="22">
        <v>0.28023999999999999</v>
      </c>
      <c r="J139" s="20">
        <v>118</v>
      </c>
      <c r="K139" s="22">
        <v>8.8660000000000003E-2</v>
      </c>
      <c r="L139" s="20">
        <v>793</v>
      </c>
      <c r="M139" s="22">
        <v>0.59579000000000004</v>
      </c>
      <c r="N139" s="20">
        <v>47</v>
      </c>
      <c r="O139" s="22">
        <v>3.5310000000000001E-2</v>
      </c>
    </row>
    <row r="140" spans="1:15" x14ac:dyDescent="0.35">
      <c r="A140" t="s">
        <v>60</v>
      </c>
      <c r="B140" t="s">
        <v>50</v>
      </c>
      <c r="C140" t="s">
        <v>47</v>
      </c>
      <c r="D140" t="s">
        <v>45</v>
      </c>
      <c r="E140" t="s">
        <v>40</v>
      </c>
      <c r="F140" s="20">
        <v>112</v>
      </c>
      <c r="G140" s="22">
        <v>1</v>
      </c>
      <c r="H140" s="20">
        <v>94</v>
      </c>
      <c r="I140" s="22">
        <v>0.83928999999999998</v>
      </c>
      <c r="J140" s="20">
        <v>0</v>
      </c>
      <c r="K140" s="22">
        <v>0</v>
      </c>
      <c r="L140" s="20">
        <v>17</v>
      </c>
      <c r="M140" s="22">
        <v>0.15179000000000001</v>
      </c>
      <c r="N140" s="20">
        <v>2</v>
      </c>
      <c r="O140" s="22">
        <v>1.7860000000000001E-2</v>
      </c>
    </row>
    <row r="141" spans="1:15" x14ac:dyDescent="0.35">
      <c r="A141" t="s">
        <v>60</v>
      </c>
      <c r="B141" t="s">
        <v>50</v>
      </c>
      <c r="C141" t="s">
        <v>47</v>
      </c>
      <c r="D141" t="s">
        <v>45</v>
      </c>
      <c r="E141" t="s">
        <v>41</v>
      </c>
      <c r="F141" s="20">
        <v>299</v>
      </c>
      <c r="G141" s="22">
        <v>1</v>
      </c>
      <c r="H141" s="20">
        <v>241</v>
      </c>
      <c r="I141" s="22">
        <v>0.80601999999999996</v>
      </c>
      <c r="J141" s="20">
        <v>6</v>
      </c>
      <c r="K141" s="22">
        <v>2.0070000000000001E-2</v>
      </c>
      <c r="L141" s="20">
        <v>50</v>
      </c>
      <c r="M141" s="22">
        <v>0.16722000000000001</v>
      </c>
      <c r="N141" s="20">
        <v>2</v>
      </c>
      <c r="O141" s="22">
        <v>6.6899999999999998E-3</v>
      </c>
    </row>
    <row r="142" spans="1:15" x14ac:dyDescent="0.35">
      <c r="A142" t="s">
        <v>60</v>
      </c>
      <c r="B142" t="s">
        <v>50</v>
      </c>
      <c r="C142" t="s">
        <v>47</v>
      </c>
      <c r="D142" t="s">
        <v>45</v>
      </c>
      <c r="E142" t="s">
        <v>42</v>
      </c>
      <c r="F142" s="20">
        <v>251</v>
      </c>
      <c r="G142" s="22">
        <v>1</v>
      </c>
      <c r="H142" s="20">
        <v>76</v>
      </c>
      <c r="I142" s="22">
        <v>0.30279</v>
      </c>
      <c r="J142" s="20">
        <v>31</v>
      </c>
      <c r="K142" s="22">
        <v>0.12350999999999999</v>
      </c>
      <c r="L142" s="20">
        <v>137</v>
      </c>
      <c r="M142" s="22">
        <v>0.54581999999999997</v>
      </c>
      <c r="N142" s="20">
        <v>7</v>
      </c>
      <c r="O142" s="22">
        <v>2.7890000000000002E-2</v>
      </c>
    </row>
    <row r="143" spans="1:15" x14ac:dyDescent="0.35">
      <c r="A143" t="s">
        <v>60</v>
      </c>
      <c r="B143" t="s">
        <v>50</v>
      </c>
      <c r="C143" t="s">
        <v>47</v>
      </c>
      <c r="D143" t="s">
        <v>45</v>
      </c>
      <c r="E143" t="s">
        <v>43</v>
      </c>
      <c r="F143" s="20">
        <v>763</v>
      </c>
      <c r="G143" s="22">
        <v>1</v>
      </c>
      <c r="H143" s="20">
        <v>98</v>
      </c>
      <c r="I143" s="22">
        <v>0.12844</v>
      </c>
      <c r="J143" s="20">
        <v>85</v>
      </c>
      <c r="K143" s="22">
        <v>0.1114</v>
      </c>
      <c r="L143" s="20">
        <v>548</v>
      </c>
      <c r="M143" s="22">
        <v>0.71821999999999997</v>
      </c>
      <c r="N143" s="20">
        <v>32</v>
      </c>
      <c r="O143" s="22">
        <v>4.1939999999999998E-2</v>
      </c>
    </row>
    <row r="144" spans="1:15" x14ac:dyDescent="0.35">
      <c r="A144" t="s">
        <v>60</v>
      </c>
      <c r="B144" t="s">
        <v>50</v>
      </c>
      <c r="C144" t="s">
        <v>47</v>
      </c>
      <c r="D144" t="s">
        <v>45</v>
      </c>
      <c r="E144" t="s">
        <v>44</v>
      </c>
      <c r="F144" s="20">
        <v>356</v>
      </c>
      <c r="G144" s="22">
        <v>1</v>
      </c>
      <c r="H144" s="20">
        <v>32</v>
      </c>
      <c r="I144" s="22">
        <v>8.9889999999999998E-2</v>
      </c>
      <c r="J144" s="20">
        <v>37</v>
      </c>
      <c r="K144" s="22">
        <v>0.10392999999999999</v>
      </c>
      <c r="L144" s="20">
        <v>277</v>
      </c>
      <c r="M144" s="22">
        <v>0.77808999999999995</v>
      </c>
      <c r="N144" s="20">
        <v>10</v>
      </c>
      <c r="O144" s="22">
        <v>2.809E-2</v>
      </c>
    </row>
    <row r="145" spans="1:15" x14ac:dyDescent="0.35">
      <c r="A145" t="s">
        <v>60</v>
      </c>
      <c r="B145" t="s">
        <v>50</v>
      </c>
      <c r="C145" t="s">
        <v>47</v>
      </c>
      <c r="D145" t="s">
        <v>45</v>
      </c>
      <c r="E145" t="s">
        <v>45</v>
      </c>
      <c r="F145" s="20">
        <v>1829</v>
      </c>
      <c r="G145" s="22">
        <v>1</v>
      </c>
      <c r="H145" s="20">
        <v>552</v>
      </c>
      <c r="I145" s="22">
        <v>0.30180000000000001</v>
      </c>
      <c r="J145" s="20">
        <v>163</v>
      </c>
      <c r="K145" s="22">
        <v>8.9120000000000005E-2</v>
      </c>
      <c r="L145" s="20">
        <v>1060</v>
      </c>
      <c r="M145" s="22">
        <v>0.57955000000000001</v>
      </c>
      <c r="N145" s="20">
        <v>54</v>
      </c>
      <c r="O145" s="22">
        <v>2.9520000000000001E-2</v>
      </c>
    </row>
    <row r="146" spans="1:15" x14ac:dyDescent="0.35">
      <c r="A146" t="s">
        <v>60</v>
      </c>
      <c r="B146" t="s">
        <v>51</v>
      </c>
      <c r="C146" t="s">
        <v>38</v>
      </c>
      <c r="D146" t="s">
        <v>39</v>
      </c>
      <c r="E146" t="s">
        <v>40</v>
      </c>
      <c r="F146" s="20">
        <v>40</v>
      </c>
      <c r="G146" s="22">
        <v>1</v>
      </c>
      <c r="H146" s="20">
        <v>37</v>
      </c>
      <c r="I146" s="22">
        <v>0.92500000000000004</v>
      </c>
      <c r="J146" s="20">
        <v>0</v>
      </c>
      <c r="K146" s="22">
        <v>0</v>
      </c>
      <c r="L146" s="20">
        <v>2</v>
      </c>
      <c r="M146" s="22">
        <v>0.05</v>
      </c>
      <c r="N146" s="20">
        <v>2</v>
      </c>
      <c r="O146" s="22">
        <v>0.05</v>
      </c>
    </row>
    <row r="147" spans="1:15" x14ac:dyDescent="0.35">
      <c r="A147" t="s">
        <v>60</v>
      </c>
      <c r="B147" t="s">
        <v>51</v>
      </c>
      <c r="C147" t="s">
        <v>38</v>
      </c>
      <c r="D147" t="s">
        <v>39</v>
      </c>
      <c r="E147" t="s">
        <v>41</v>
      </c>
      <c r="F147" s="20">
        <v>66</v>
      </c>
      <c r="G147" s="22">
        <v>1</v>
      </c>
      <c r="H147" s="20">
        <v>56</v>
      </c>
      <c r="I147" s="22">
        <v>0.84848000000000001</v>
      </c>
      <c r="J147" s="20">
        <v>0</v>
      </c>
      <c r="K147" s="22">
        <v>0</v>
      </c>
      <c r="L147" s="20">
        <v>10</v>
      </c>
      <c r="M147" s="22">
        <v>0.15151999999999999</v>
      </c>
      <c r="N147" s="20">
        <v>0</v>
      </c>
      <c r="O147" s="22">
        <v>0</v>
      </c>
    </row>
    <row r="148" spans="1:15" x14ac:dyDescent="0.35">
      <c r="A148" t="s">
        <v>60</v>
      </c>
      <c r="B148" t="s">
        <v>51</v>
      </c>
      <c r="C148" t="s">
        <v>38</v>
      </c>
      <c r="D148" t="s">
        <v>39</v>
      </c>
      <c r="E148" t="s">
        <v>42</v>
      </c>
      <c r="F148" s="20">
        <v>17</v>
      </c>
      <c r="G148" s="22">
        <v>1</v>
      </c>
      <c r="H148" s="20">
        <v>7</v>
      </c>
      <c r="I148" s="22">
        <v>0.41176000000000001</v>
      </c>
      <c r="J148" s="20">
        <v>2</v>
      </c>
      <c r="K148" s="22">
        <v>0.11765</v>
      </c>
      <c r="L148" s="20">
        <v>7</v>
      </c>
      <c r="M148" s="22">
        <v>0.41176000000000001</v>
      </c>
      <c r="N148" s="20">
        <v>2</v>
      </c>
      <c r="O148" s="22">
        <v>0.11765</v>
      </c>
    </row>
    <row r="149" spans="1:15" x14ac:dyDescent="0.35">
      <c r="A149" t="s">
        <v>60</v>
      </c>
      <c r="B149" t="s">
        <v>51</v>
      </c>
      <c r="C149" t="s">
        <v>38</v>
      </c>
      <c r="D149" t="s">
        <v>39</v>
      </c>
      <c r="E149" t="s">
        <v>43</v>
      </c>
      <c r="F149" s="20">
        <v>40</v>
      </c>
      <c r="G149" s="22">
        <v>1</v>
      </c>
      <c r="H149" s="20">
        <v>8</v>
      </c>
      <c r="I149" s="22">
        <v>0.2</v>
      </c>
      <c r="J149" s="20">
        <v>2</v>
      </c>
      <c r="K149" s="22">
        <v>0.05</v>
      </c>
      <c r="L149" s="20">
        <v>28</v>
      </c>
      <c r="M149" s="22">
        <v>0.7</v>
      </c>
      <c r="N149" s="20">
        <v>2</v>
      </c>
      <c r="O149" s="22">
        <v>0.05</v>
      </c>
    </row>
    <row r="150" spans="1:15" x14ac:dyDescent="0.35">
      <c r="A150" t="s">
        <v>60</v>
      </c>
      <c r="B150" t="s">
        <v>51</v>
      </c>
      <c r="C150" t="s">
        <v>38</v>
      </c>
      <c r="D150" t="s">
        <v>39</v>
      </c>
      <c r="E150" t="s">
        <v>44</v>
      </c>
      <c r="F150" s="20">
        <v>11</v>
      </c>
      <c r="G150" s="22">
        <v>1</v>
      </c>
      <c r="H150" s="20">
        <v>0</v>
      </c>
      <c r="I150" s="22">
        <v>0</v>
      </c>
      <c r="J150" s="20">
        <v>2</v>
      </c>
      <c r="K150" s="22">
        <v>0.18182000000000001</v>
      </c>
      <c r="L150" s="20">
        <v>9</v>
      </c>
      <c r="M150" s="22">
        <v>0.81818000000000002</v>
      </c>
      <c r="N150" s="20">
        <v>2</v>
      </c>
      <c r="O150" s="22">
        <v>0.18182000000000001</v>
      </c>
    </row>
    <row r="151" spans="1:15" x14ac:dyDescent="0.35">
      <c r="A151" t="s">
        <v>60</v>
      </c>
      <c r="B151" t="s">
        <v>51</v>
      </c>
      <c r="C151" t="s">
        <v>38</v>
      </c>
      <c r="D151" t="s">
        <v>39</v>
      </c>
      <c r="E151" t="s">
        <v>45</v>
      </c>
      <c r="F151" s="20">
        <v>176</v>
      </c>
      <c r="G151" s="22">
        <v>1</v>
      </c>
      <c r="H151" s="20">
        <v>108</v>
      </c>
      <c r="I151" s="22">
        <v>0.61363999999999996</v>
      </c>
      <c r="J151" s="20">
        <v>5</v>
      </c>
      <c r="K151" s="22">
        <v>2.8410000000000001E-2</v>
      </c>
      <c r="L151" s="20">
        <v>57</v>
      </c>
      <c r="M151" s="22">
        <v>0.32385999999999998</v>
      </c>
      <c r="N151" s="20">
        <v>6</v>
      </c>
      <c r="O151" s="22">
        <v>3.4090000000000002E-2</v>
      </c>
    </row>
    <row r="152" spans="1:15" x14ac:dyDescent="0.35">
      <c r="A152" t="s">
        <v>60</v>
      </c>
      <c r="B152" t="s">
        <v>51</v>
      </c>
      <c r="C152" t="s">
        <v>38</v>
      </c>
      <c r="D152" t="s">
        <v>46</v>
      </c>
      <c r="E152" t="s">
        <v>40</v>
      </c>
      <c r="F152" s="20">
        <v>66</v>
      </c>
      <c r="G152" s="22">
        <v>1</v>
      </c>
      <c r="H152" s="20">
        <v>55</v>
      </c>
      <c r="I152" s="22">
        <v>0.83333000000000002</v>
      </c>
      <c r="J152" s="20">
        <v>0</v>
      </c>
      <c r="K152" s="22">
        <v>0</v>
      </c>
      <c r="L152" s="20">
        <v>11</v>
      </c>
      <c r="M152" s="22">
        <v>0.16667000000000001</v>
      </c>
      <c r="N152" s="20">
        <v>0</v>
      </c>
      <c r="O152" s="22">
        <v>0</v>
      </c>
    </row>
    <row r="153" spans="1:15" x14ac:dyDescent="0.35">
      <c r="A153" t="s">
        <v>60</v>
      </c>
      <c r="B153" t="s">
        <v>51</v>
      </c>
      <c r="C153" t="s">
        <v>38</v>
      </c>
      <c r="D153" t="s">
        <v>46</v>
      </c>
      <c r="E153" t="s">
        <v>41</v>
      </c>
      <c r="F153" s="20">
        <v>133</v>
      </c>
      <c r="G153" s="22">
        <v>1</v>
      </c>
      <c r="H153" s="20">
        <v>106</v>
      </c>
      <c r="I153" s="22">
        <v>0.79698999999999998</v>
      </c>
      <c r="J153" s="20">
        <v>8</v>
      </c>
      <c r="K153" s="22">
        <v>6.0150000000000002E-2</v>
      </c>
      <c r="L153" s="20">
        <v>19</v>
      </c>
      <c r="M153" s="22">
        <v>0.14285999999999999</v>
      </c>
      <c r="N153" s="20">
        <v>0</v>
      </c>
      <c r="O153" s="22">
        <v>0</v>
      </c>
    </row>
    <row r="154" spans="1:15" x14ac:dyDescent="0.35">
      <c r="A154" t="s">
        <v>60</v>
      </c>
      <c r="B154" t="s">
        <v>51</v>
      </c>
      <c r="C154" t="s">
        <v>38</v>
      </c>
      <c r="D154" t="s">
        <v>46</v>
      </c>
      <c r="E154" t="s">
        <v>42</v>
      </c>
      <c r="F154" s="20">
        <v>68</v>
      </c>
      <c r="G154" s="22">
        <v>1</v>
      </c>
      <c r="H154" s="20">
        <v>12</v>
      </c>
      <c r="I154" s="22">
        <v>0.17646999999999999</v>
      </c>
      <c r="J154" s="20">
        <v>11</v>
      </c>
      <c r="K154" s="22">
        <v>0.16175999999999999</v>
      </c>
      <c r="L154" s="20">
        <v>45</v>
      </c>
      <c r="M154" s="22">
        <v>0.66176000000000001</v>
      </c>
      <c r="N154" s="20">
        <v>0</v>
      </c>
      <c r="O154" s="22">
        <v>0</v>
      </c>
    </row>
    <row r="155" spans="1:15" x14ac:dyDescent="0.35">
      <c r="A155" t="s">
        <v>60</v>
      </c>
      <c r="B155" t="s">
        <v>51</v>
      </c>
      <c r="C155" t="s">
        <v>38</v>
      </c>
      <c r="D155" t="s">
        <v>46</v>
      </c>
      <c r="E155" t="s">
        <v>43</v>
      </c>
      <c r="F155" s="20">
        <v>128</v>
      </c>
      <c r="G155" s="22">
        <v>1</v>
      </c>
      <c r="H155" s="20">
        <v>10</v>
      </c>
      <c r="I155" s="22">
        <v>7.8130000000000005E-2</v>
      </c>
      <c r="J155" s="20">
        <v>20</v>
      </c>
      <c r="K155" s="22">
        <v>0.15625</v>
      </c>
      <c r="L155" s="20">
        <v>94</v>
      </c>
      <c r="M155" s="22">
        <v>0.73438000000000003</v>
      </c>
      <c r="N155" s="20">
        <v>4</v>
      </c>
      <c r="O155" s="22">
        <v>3.125E-2</v>
      </c>
    </row>
    <row r="156" spans="1:15" x14ac:dyDescent="0.35">
      <c r="A156" t="s">
        <v>60</v>
      </c>
      <c r="B156" t="s">
        <v>51</v>
      </c>
      <c r="C156" t="s">
        <v>38</v>
      </c>
      <c r="D156" t="s">
        <v>46</v>
      </c>
      <c r="E156" t="s">
        <v>44</v>
      </c>
      <c r="F156" s="20">
        <v>39</v>
      </c>
      <c r="G156" s="22">
        <v>1</v>
      </c>
      <c r="H156" s="20">
        <v>2</v>
      </c>
      <c r="I156" s="22">
        <v>5.1279999999999999E-2</v>
      </c>
      <c r="J156" s="20">
        <v>10</v>
      </c>
      <c r="K156" s="22">
        <v>0.25641000000000003</v>
      </c>
      <c r="L156" s="20">
        <v>27</v>
      </c>
      <c r="M156" s="22">
        <v>0.69230999999999998</v>
      </c>
      <c r="N156" s="20">
        <v>2</v>
      </c>
      <c r="O156" s="22">
        <v>5.1279999999999999E-2</v>
      </c>
    </row>
    <row r="157" spans="1:15" x14ac:dyDescent="0.35">
      <c r="A157" t="s">
        <v>60</v>
      </c>
      <c r="B157" t="s">
        <v>51</v>
      </c>
      <c r="C157" t="s">
        <v>38</v>
      </c>
      <c r="D157" t="s">
        <v>46</v>
      </c>
      <c r="E157" t="s">
        <v>45</v>
      </c>
      <c r="F157" s="20">
        <v>439</v>
      </c>
      <c r="G157" s="22">
        <v>1</v>
      </c>
      <c r="H157" s="20">
        <v>188</v>
      </c>
      <c r="I157" s="22">
        <v>0.42825000000000002</v>
      </c>
      <c r="J157" s="20">
        <v>49</v>
      </c>
      <c r="K157" s="22">
        <v>0.11162</v>
      </c>
      <c r="L157" s="20">
        <v>197</v>
      </c>
      <c r="M157" s="22">
        <v>0.44874999999999998</v>
      </c>
      <c r="N157" s="20">
        <v>5</v>
      </c>
      <c r="O157" s="22">
        <v>1.1390000000000001E-2</v>
      </c>
    </row>
    <row r="158" spans="1:15" x14ac:dyDescent="0.35">
      <c r="A158" t="s">
        <v>60</v>
      </c>
      <c r="B158" t="s">
        <v>51</v>
      </c>
      <c r="C158" t="s">
        <v>38</v>
      </c>
      <c r="D158" t="s">
        <v>45</v>
      </c>
      <c r="E158" t="s">
        <v>40</v>
      </c>
      <c r="F158" s="20">
        <v>106</v>
      </c>
      <c r="G158" s="22">
        <v>1</v>
      </c>
      <c r="H158" s="20">
        <v>92</v>
      </c>
      <c r="I158" s="22">
        <v>0.86792000000000002</v>
      </c>
      <c r="J158" s="20">
        <v>0</v>
      </c>
      <c r="K158" s="22">
        <v>0</v>
      </c>
      <c r="L158" s="20">
        <v>13</v>
      </c>
      <c r="M158" s="22">
        <v>0.12264</v>
      </c>
      <c r="N158" s="20">
        <v>2</v>
      </c>
      <c r="O158" s="22">
        <v>1.8870000000000001E-2</v>
      </c>
    </row>
    <row r="159" spans="1:15" x14ac:dyDescent="0.35">
      <c r="A159" t="s">
        <v>60</v>
      </c>
      <c r="B159" t="s">
        <v>51</v>
      </c>
      <c r="C159" t="s">
        <v>38</v>
      </c>
      <c r="D159" t="s">
        <v>45</v>
      </c>
      <c r="E159" t="s">
        <v>41</v>
      </c>
      <c r="F159" s="20">
        <v>199</v>
      </c>
      <c r="G159" s="22">
        <v>1</v>
      </c>
      <c r="H159" s="20">
        <v>162</v>
      </c>
      <c r="I159" s="22">
        <v>0.81406999999999996</v>
      </c>
      <c r="J159" s="20">
        <v>8</v>
      </c>
      <c r="K159" s="22">
        <v>4.02E-2</v>
      </c>
      <c r="L159" s="20">
        <v>29</v>
      </c>
      <c r="M159" s="22">
        <v>0.14573</v>
      </c>
      <c r="N159" s="20">
        <v>0</v>
      </c>
      <c r="O159" s="22">
        <v>0</v>
      </c>
    </row>
    <row r="160" spans="1:15" x14ac:dyDescent="0.35">
      <c r="A160" t="s">
        <v>60</v>
      </c>
      <c r="B160" t="s">
        <v>51</v>
      </c>
      <c r="C160" t="s">
        <v>38</v>
      </c>
      <c r="D160" t="s">
        <v>45</v>
      </c>
      <c r="E160" t="s">
        <v>42</v>
      </c>
      <c r="F160" s="20">
        <v>85</v>
      </c>
      <c r="G160" s="22">
        <v>1</v>
      </c>
      <c r="H160" s="20">
        <v>19</v>
      </c>
      <c r="I160" s="22">
        <v>0.22353000000000001</v>
      </c>
      <c r="J160" s="20">
        <v>13</v>
      </c>
      <c r="K160" s="22">
        <v>0.15293999999999999</v>
      </c>
      <c r="L160" s="20">
        <v>52</v>
      </c>
      <c r="M160" s="22">
        <v>0.61175999999999997</v>
      </c>
      <c r="N160" s="20">
        <v>2</v>
      </c>
      <c r="O160" s="22">
        <v>2.3529999999999999E-2</v>
      </c>
    </row>
    <row r="161" spans="1:15" x14ac:dyDescent="0.35">
      <c r="A161" t="s">
        <v>60</v>
      </c>
      <c r="B161" t="s">
        <v>51</v>
      </c>
      <c r="C161" t="s">
        <v>38</v>
      </c>
      <c r="D161" t="s">
        <v>45</v>
      </c>
      <c r="E161" t="s">
        <v>43</v>
      </c>
      <c r="F161" s="20">
        <v>168</v>
      </c>
      <c r="G161" s="22">
        <v>1</v>
      </c>
      <c r="H161" s="20">
        <v>18</v>
      </c>
      <c r="I161" s="22">
        <v>0.10714</v>
      </c>
      <c r="J161" s="20">
        <v>21</v>
      </c>
      <c r="K161" s="22">
        <v>0.125</v>
      </c>
      <c r="L161" s="20">
        <v>122</v>
      </c>
      <c r="M161" s="22">
        <v>0.72619</v>
      </c>
      <c r="N161" s="20">
        <v>7</v>
      </c>
      <c r="O161" s="22">
        <v>4.1669999999999999E-2</v>
      </c>
    </row>
    <row r="162" spans="1:15" x14ac:dyDescent="0.35">
      <c r="A162" t="s">
        <v>60</v>
      </c>
      <c r="B162" t="s">
        <v>51</v>
      </c>
      <c r="C162" t="s">
        <v>38</v>
      </c>
      <c r="D162" t="s">
        <v>45</v>
      </c>
      <c r="E162" t="s">
        <v>44</v>
      </c>
      <c r="F162" s="20">
        <v>50</v>
      </c>
      <c r="G162" s="22">
        <v>1</v>
      </c>
      <c r="H162" s="20">
        <v>2</v>
      </c>
      <c r="I162" s="22">
        <v>0.04</v>
      </c>
      <c r="J162" s="20">
        <v>11</v>
      </c>
      <c r="K162" s="22">
        <v>0.22</v>
      </c>
      <c r="L162" s="20">
        <v>36</v>
      </c>
      <c r="M162" s="22">
        <v>0.72</v>
      </c>
      <c r="N162" s="20">
        <v>2</v>
      </c>
      <c r="O162" s="22">
        <v>0.04</v>
      </c>
    </row>
    <row r="163" spans="1:15" x14ac:dyDescent="0.35">
      <c r="A163" t="s">
        <v>60</v>
      </c>
      <c r="B163" t="s">
        <v>51</v>
      </c>
      <c r="C163" t="s">
        <v>38</v>
      </c>
      <c r="D163" t="s">
        <v>45</v>
      </c>
      <c r="E163" t="s">
        <v>45</v>
      </c>
      <c r="F163" s="20">
        <v>615</v>
      </c>
      <c r="G163" s="22">
        <v>1</v>
      </c>
      <c r="H163" s="20">
        <v>296</v>
      </c>
      <c r="I163" s="22">
        <v>0.48130000000000001</v>
      </c>
      <c r="J163" s="20">
        <v>54</v>
      </c>
      <c r="K163" s="22">
        <v>8.7800000000000003E-2</v>
      </c>
      <c r="L163" s="20">
        <v>254</v>
      </c>
      <c r="M163" s="22">
        <v>0.41300999999999999</v>
      </c>
      <c r="N163" s="20">
        <v>11</v>
      </c>
      <c r="O163" s="22">
        <v>1.789E-2</v>
      </c>
    </row>
    <row r="164" spans="1:15" x14ac:dyDescent="0.35">
      <c r="A164" t="s">
        <v>60</v>
      </c>
      <c r="B164" t="s">
        <v>51</v>
      </c>
      <c r="C164" t="s">
        <v>47</v>
      </c>
      <c r="D164" t="s">
        <v>39</v>
      </c>
      <c r="E164" t="s">
        <v>40</v>
      </c>
      <c r="F164" s="20">
        <v>47</v>
      </c>
      <c r="G164" s="22">
        <v>1</v>
      </c>
      <c r="H164" s="20">
        <v>44</v>
      </c>
      <c r="I164" s="22">
        <v>0.93616999999999995</v>
      </c>
      <c r="J164" s="20">
        <v>0</v>
      </c>
      <c r="K164" s="22">
        <v>0</v>
      </c>
      <c r="L164" s="20">
        <v>2</v>
      </c>
      <c r="M164" s="22">
        <v>4.2549999999999998E-2</v>
      </c>
      <c r="N164" s="20">
        <v>0</v>
      </c>
      <c r="O164" s="22">
        <v>0</v>
      </c>
    </row>
    <row r="165" spans="1:15" x14ac:dyDescent="0.35">
      <c r="A165" t="s">
        <v>60</v>
      </c>
      <c r="B165" t="s">
        <v>51</v>
      </c>
      <c r="C165" t="s">
        <v>47</v>
      </c>
      <c r="D165" t="s">
        <v>39</v>
      </c>
      <c r="E165" t="s">
        <v>41</v>
      </c>
      <c r="F165" s="20">
        <v>120</v>
      </c>
      <c r="G165" s="22">
        <v>1</v>
      </c>
      <c r="H165" s="20">
        <v>98</v>
      </c>
      <c r="I165" s="22">
        <v>0.81667000000000001</v>
      </c>
      <c r="J165" s="20">
        <v>2</v>
      </c>
      <c r="K165" s="22">
        <v>1.6670000000000001E-2</v>
      </c>
      <c r="L165" s="20">
        <v>17</v>
      </c>
      <c r="M165" s="22">
        <v>0.14166999999999999</v>
      </c>
      <c r="N165" s="20">
        <v>2</v>
      </c>
      <c r="O165" s="22">
        <v>1.6670000000000001E-2</v>
      </c>
    </row>
    <row r="166" spans="1:15" x14ac:dyDescent="0.35">
      <c r="A166" t="s">
        <v>60</v>
      </c>
      <c r="B166" t="s">
        <v>51</v>
      </c>
      <c r="C166" t="s">
        <v>47</v>
      </c>
      <c r="D166" t="s">
        <v>39</v>
      </c>
      <c r="E166" t="s">
        <v>42</v>
      </c>
      <c r="F166" s="20">
        <v>93</v>
      </c>
      <c r="G166" s="22">
        <v>1</v>
      </c>
      <c r="H166" s="20">
        <v>39</v>
      </c>
      <c r="I166" s="22">
        <v>0.41935</v>
      </c>
      <c r="J166" s="20">
        <v>8</v>
      </c>
      <c r="K166" s="22">
        <v>8.6019999999999999E-2</v>
      </c>
      <c r="L166" s="20">
        <v>46</v>
      </c>
      <c r="M166" s="22">
        <v>0.49462</v>
      </c>
      <c r="N166" s="20">
        <v>0</v>
      </c>
      <c r="O166" s="22">
        <v>0</v>
      </c>
    </row>
    <row r="167" spans="1:15" x14ac:dyDescent="0.35">
      <c r="A167" t="s">
        <v>60</v>
      </c>
      <c r="B167" t="s">
        <v>51</v>
      </c>
      <c r="C167" t="s">
        <v>47</v>
      </c>
      <c r="D167" t="s">
        <v>39</v>
      </c>
      <c r="E167" t="s">
        <v>43</v>
      </c>
      <c r="F167" s="20">
        <v>239</v>
      </c>
      <c r="G167" s="22">
        <v>1</v>
      </c>
      <c r="H167" s="20">
        <v>48</v>
      </c>
      <c r="I167" s="22">
        <v>0.20083999999999999</v>
      </c>
      <c r="J167" s="20">
        <v>16</v>
      </c>
      <c r="K167" s="22">
        <v>6.6949999999999996E-2</v>
      </c>
      <c r="L167" s="20">
        <v>171</v>
      </c>
      <c r="M167" s="22">
        <v>0.71548</v>
      </c>
      <c r="N167" s="20">
        <v>4</v>
      </c>
      <c r="O167" s="22">
        <v>1.6740000000000001E-2</v>
      </c>
    </row>
    <row r="168" spans="1:15" x14ac:dyDescent="0.35">
      <c r="A168" t="s">
        <v>60</v>
      </c>
      <c r="B168" t="s">
        <v>51</v>
      </c>
      <c r="C168" t="s">
        <v>47</v>
      </c>
      <c r="D168" t="s">
        <v>39</v>
      </c>
      <c r="E168" t="s">
        <v>44</v>
      </c>
      <c r="F168" s="20">
        <v>106</v>
      </c>
      <c r="G168" s="22">
        <v>1</v>
      </c>
      <c r="H168" s="20">
        <v>15</v>
      </c>
      <c r="I168" s="22">
        <v>0.14151</v>
      </c>
      <c r="J168" s="20">
        <v>7</v>
      </c>
      <c r="K168" s="22">
        <v>6.6040000000000001E-2</v>
      </c>
      <c r="L168" s="20">
        <v>84</v>
      </c>
      <c r="M168" s="22">
        <v>0.79244999999999999</v>
      </c>
      <c r="N168" s="20">
        <v>0</v>
      </c>
      <c r="O168" s="22">
        <v>0</v>
      </c>
    </row>
    <row r="169" spans="1:15" x14ac:dyDescent="0.35">
      <c r="A169" t="s">
        <v>60</v>
      </c>
      <c r="B169" t="s">
        <v>51</v>
      </c>
      <c r="C169" t="s">
        <v>47</v>
      </c>
      <c r="D169" t="s">
        <v>39</v>
      </c>
      <c r="E169" t="s">
        <v>45</v>
      </c>
      <c r="F169" s="20">
        <v>620</v>
      </c>
      <c r="G169" s="22">
        <v>1</v>
      </c>
      <c r="H169" s="20">
        <v>248</v>
      </c>
      <c r="I169" s="22">
        <v>0.4</v>
      </c>
      <c r="J169" s="20">
        <v>33</v>
      </c>
      <c r="K169" s="22">
        <v>5.323E-2</v>
      </c>
      <c r="L169" s="20">
        <v>330</v>
      </c>
      <c r="M169" s="22">
        <v>0.53225999999999996</v>
      </c>
      <c r="N169" s="20">
        <v>9</v>
      </c>
      <c r="O169" s="22">
        <v>1.452E-2</v>
      </c>
    </row>
    <row r="170" spans="1:15" x14ac:dyDescent="0.35">
      <c r="A170" t="s">
        <v>60</v>
      </c>
      <c r="B170" t="s">
        <v>51</v>
      </c>
      <c r="C170" t="s">
        <v>47</v>
      </c>
      <c r="D170" t="s">
        <v>46</v>
      </c>
      <c r="E170" t="s">
        <v>40</v>
      </c>
      <c r="F170" s="20">
        <v>102</v>
      </c>
      <c r="G170" s="22">
        <v>1</v>
      </c>
      <c r="H170" s="20">
        <v>86</v>
      </c>
      <c r="I170" s="22">
        <v>0.84314</v>
      </c>
      <c r="J170" s="20">
        <v>0</v>
      </c>
      <c r="K170" s="22">
        <v>0</v>
      </c>
      <c r="L170" s="20">
        <v>16</v>
      </c>
      <c r="M170" s="22">
        <v>0.15686</v>
      </c>
      <c r="N170" s="20">
        <v>0</v>
      </c>
      <c r="O170" s="22">
        <v>0</v>
      </c>
    </row>
    <row r="171" spans="1:15" x14ac:dyDescent="0.35">
      <c r="A171" t="s">
        <v>60</v>
      </c>
      <c r="B171" t="s">
        <v>51</v>
      </c>
      <c r="C171" t="s">
        <v>47</v>
      </c>
      <c r="D171" t="s">
        <v>46</v>
      </c>
      <c r="E171" t="s">
        <v>41</v>
      </c>
      <c r="F171" s="20">
        <v>247</v>
      </c>
      <c r="G171" s="22">
        <v>1</v>
      </c>
      <c r="H171" s="20">
        <v>192</v>
      </c>
      <c r="I171" s="22">
        <v>0.77732999999999997</v>
      </c>
      <c r="J171" s="20">
        <v>2</v>
      </c>
      <c r="K171" s="22">
        <v>8.0999999999999996E-3</v>
      </c>
      <c r="L171" s="20">
        <v>52</v>
      </c>
      <c r="M171" s="22">
        <v>0.21052999999999999</v>
      </c>
      <c r="N171" s="20">
        <v>2</v>
      </c>
      <c r="O171" s="22">
        <v>8.0999999999999996E-3</v>
      </c>
    </row>
    <row r="172" spans="1:15" x14ac:dyDescent="0.35">
      <c r="A172" t="s">
        <v>60</v>
      </c>
      <c r="B172" t="s">
        <v>51</v>
      </c>
      <c r="C172" t="s">
        <v>47</v>
      </c>
      <c r="D172" t="s">
        <v>46</v>
      </c>
      <c r="E172" t="s">
        <v>42</v>
      </c>
      <c r="F172" s="20">
        <v>266</v>
      </c>
      <c r="G172" s="22">
        <v>1</v>
      </c>
      <c r="H172" s="20">
        <v>70</v>
      </c>
      <c r="I172" s="22">
        <v>0.26316000000000001</v>
      </c>
      <c r="J172" s="20">
        <v>37</v>
      </c>
      <c r="K172" s="22">
        <v>0.1391</v>
      </c>
      <c r="L172" s="20">
        <v>152</v>
      </c>
      <c r="M172" s="22">
        <v>0.57142999999999999</v>
      </c>
      <c r="N172" s="20">
        <v>7</v>
      </c>
      <c r="O172" s="22">
        <v>2.632E-2</v>
      </c>
    </row>
    <row r="173" spans="1:15" x14ac:dyDescent="0.35">
      <c r="A173" t="s">
        <v>60</v>
      </c>
      <c r="B173" t="s">
        <v>51</v>
      </c>
      <c r="C173" t="s">
        <v>47</v>
      </c>
      <c r="D173" t="s">
        <v>46</v>
      </c>
      <c r="E173" t="s">
        <v>43</v>
      </c>
      <c r="F173" s="20">
        <v>729</v>
      </c>
      <c r="G173" s="22">
        <v>1</v>
      </c>
      <c r="H173" s="20">
        <v>99</v>
      </c>
      <c r="I173" s="22">
        <v>0.1358</v>
      </c>
      <c r="J173" s="20">
        <v>67</v>
      </c>
      <c r="K173" s="22">
        <v>9.1910000000000006E-2</v>
      </c>
      <c r="L173" s="20">
        <v>548</v>
      </c>
      <c r="M173" s="22">
        <v>0.75170999999999999</v>
      </c>
      <c r="N173" s="20">
        <v>15</v>
      </c>
      <c r="O173" s="22">
        <v>2.0580000000000001E-2</v>
      </c>
    </row>
    <row r="174" spans="1:15" x14ac:dyDescent="0.35">
      <c r="A174" t="s">
        <v>60</v>
      </c>
      <c r="B174" t="s">
        <v>51</v>
      </c>
      <c r="C174" t="s">
        <v>47</v>
      </c>
      <c r="D174" t="s">
        <v>46</v>
      </c>
      <c r="E174" t="s">
        <v>44</v>
      </c>
      <c r="F174" s="20">
        <v>421</v>
      </c>
      <c r="G174" s="22">
        <v>1</v>
      </c>
      <c r="H174" s="20">
        <v>41</v>
      </c>
      <c r="I174" s="22">
        <v>9.7390000000000004E-2</v>
      </c>
      <c r="J174" s="20">
        <v>31</v>
      </c>
      <c r="K174" s="22">
        <v>7.3630000000000001E-2</v>
      </c>
      <c r="L174" s="20">
        <v>342</v>
      </c>
      <c r="M174" s="22">
        <v>0.81235000000000002</v>
      </c>
      <c r="N174" s="20">
        <v>7</v>
      </c>
      <c r="O174" s="22">
        <v>1.6629999999999999E-2</v>
      </c>
    </row>
    <row r="175" spans="1:15" x14ac:dyDescent="0.35">
      <c r="A175" t="s">
        <v>60</v>
      </c>
      <c r="B175" t="s">
        <v>51</v>
      </c>
      <c r="C175" t="s">
        <v>47</v>
      </c>
      <c r="D175" t="s">
        <v>46</v>
      </c>
      <c r="E175" t="s">
        <v>45</v>
      </c>
      <c r="F175" s="20">
        <v>1806</v>
      </c>
      <c r="G175" s="22">
        <v>1</v>
      </c>
      <c r="H175" s="20">
        <v>493</v>
      </c>
      <c r="I175" s="22">
        <v>0.27298</v>
      </c>
      <c r="J175" s="20">
        <v>136</v>
      </c>
      <c r="K175" s="22">
        <v>7.5300000000000006E-2</v>
      </c>
      <c r="L175" s="20">
        <v>1144</v>
      </c>
      <c r="M175" s="22">
        <v>0.63344</v>
      </c>
      <c r="N175" s="20">
        <v>33</v>
      </c>
      <c r="O175" s="22">
        <v>1.8270000000000002E-2</v>
      </c>
    </row>
    <row r="176" spans="1:15" x14ac:dyDescent="0.35">
      <c r="A176" t="s">
        <v>60</v>
      </c>
      <c r="B176" t="s">
        <v>51</v>
      </c>
      <c r="C176" t="s">
        <v>47</v>
      </c>
      <c r="D176" t="s">
        <v>45</v>
      </c>
      <c r="E176" t="s">
        <v>40</v>
      </c>
      <c r="F176" s="20">
        <v>149</v>
      </c>
      <c r="G176" s="22">
        <v>1</v>
      </c>
      <c r="H176" s="20">
        <v>130</v>
      </c>
      <c r="I176" s="22">
        <v>0.87248000000000003</v>
      </c>
      <c r="J176" s="20">
        <v>0</v>
      </c>
      <c r="K176" s="22">
        <v>0</v>
      </c>
      <c r="L176" s="20">
        <v>19</v>
      </c>
      <c r="M176" s="22">
        <v>0.12751999999999999</v>
      </c>
      <c r="N176" s="20">
        <v>0</v>
      </c>
      <c r="O176" s="22">
        <v>0</v>
      </c>
    </row>
    <row r="177" spans="1:15" x14ac:dyDescent="0.35">
      <c r="A177" t="s">
        <v>60</v>
      </c>
      <c r="B177" t="s">
        <v>51</v>
      </c>
      <c r="C177" t="s">
        <v>47</v>
      </c>
      <c r="D177" t="s">
        <v>45</v>
      </c>
      <c r="E177" t="s">
        <v>41</v>
      </c>
      <c r="F177" s="20">
        <v>367</v>
      </c>
      <c r="G177" s="22">
        <v>1</v>
      </c>
      <c r="H177" s="20">
        <v>290</v>
      </c>
      <c r="I177" s="22">
        <v>0.79018999999999995</v>
      </c>
      <c r="J177" s="20">
        <v>2</v>
      </c>
      <c r="K177" s="22">
        <v>5.45E-3</v>
      </c>
      <c r="L177" s="20">
        <v>69</v>
      </c>
      <c r="M177" s="22">
        <v>0.18801000000000001</v>
      </c>
      <c r="N177" s="20">
        <v>5</v>
      </c>
      <c r="O177" s="22">
        <v>1.362E-2</v>
      </c>
    </row>
    <row r="178" spans="1:15" x14ac:dyDescent="0.35">
      <c r="A178" t="s">
        <v>60</v>
      </c>
      <c r="B178" t="s">
        <v>51</v>
      </c>
      <c r="C178" t="s">
        <v>47</v>
      </c>
      <c r="D178" t="s">
        <v>45</v>
      </c>
      <c r="E178" t="s">
        <v>42</v>
      </c>
      <c r="F178" s="20">
        <v>359</v>
      </c>
      <c r="G178" s="22">
        <v>1</v>
      </c>
      <c r="H178" s="20">
        <v>109</v>
      </c>
      <c r="I178" s="22">
        <v>0.30362</v>
      </c>
      <c r="J178" s="20">
        <v>45</v>
      </c>
      <c r="K178" s="22">
        <v>0.12534999999999999</v>
      </c>
      <c r="L178" s="20">
        <v>198</v>
      </c>
      <c r="M178" s="22">
        <v>0.55152999999999996</v>
      </c>
      <c r="N178" s="20">
        <v>7</v>
      </c>
      <c r="O178" s="22">
        <v>1.95E-2</v>
      </c>
    </row>
    <row r="179" spans="1:15" x14ac:dyDescent="0.35">
      <c r="A179" t="s">
        <v>60</v>
      </c>
      <c r="B179" t="s">
        <v>51</v>
      </c>
      <c r="C179" t="s">
        <v>47</v>
      </c>
      <c r="D179" t="s">
        <v>45</v>
      </c>
      <c r="E179" t="s">
        <v>43</v>
      </c>
      <c r="F179" s="20">
        <v>968</v>
      </c>
      <c r="G179" s="22">
        <v>1</v>
      </c>
      <c r="H179" s="20">
        <v>147</v>
      </c>
      <c r="I179" s="22">
        <v>0.15185999999999999</v>
      </c>
      <c r="J179" s="20">
        <v>83</v>
      </c>
      <c r="K179" s="22">
        <v>8.5739999999999997E-2</v>
      </c>
      <c r="L179" s="20">
        <v>719</v>
      </c>
      <c r="M179" s="22">
        <v>0.74277000000000004</v>
      </c>
      <c r="N179" s="20">
        <v>19</v>
      </c>
      <c r="O179" s="22">
        <v>1.9630000000000002E-2</v>
      </c>
    </row>
    <row r="180" spans="1:15" x14ac:dyDescent="0.35">
      <c r="A180" t="s">
        <v>60</v>
      </c>
      <c r="B180" t="s">
        <v>51</v>
      </c>
      <c r="C180" t="s">
        <v>47</v>
      </c>
      <c r="D180" t="s">
        <v>45</v>
      </c>
      <c r="E180" t="s">
        <v>44</v>
      </c>
      <c r="F180" s="20">
        <v>527</v>
      </c>
      <c r="G180" s="22">
        <v>1</v>
      </c>
      <c r="H180" s="20">
        <v>56</v>
      </c>
      <c r="I180" s="22">
        <v>0.10625999999999999</v>
      </c>
      <c r="J180" s="20">
        <v>38</v>
      </c>
      <c r="K180" s="22">
        <v>7.2109999999999994E-2</v>
      </c>
      <c r="L180" s="20">
        <v>426</v>
      </c>
      <c r="M180" s="22">
        <v>0.80835000000000001</v>
      </c>
      <c r="N180" s="20">
        <v>7</v>
      </c>
      <c r="O180" s="22">
        <v>1.328E-2</v>
      </c>
    </row>
    <row r="181" spans="1:15" x14ac:dyDescent="0.35">
      <c r="A181" t="s">
        <v>60</v>
      </c>
      <c r="B181" t="s">
        <v>51</v>
      </c>
      <c r="C181" t="s">
        <v>47</v>
      </c>
      <c r="D181" t="s">
        <v>45</v>
      </c>
      <c r="E181" t="s">
        <v>45</v>
      </c>
      <c r="F181" s="20">
        <v>2426</v>
      </c>
      <c r="G181" s="22">
        <v>1</v>
      </c>
      <c r="H181" s="20">
        <v>741</v>
      </c>
      <c r="I181" s="22">
        <v>0.30543999999999999</v>
      </c>
      <c r="J181" s="20">
        <v>169</v>
      </c>
      <c r="K181" s="22">
        <v>6.966E-2</v>
      </c>
      <c r="L181" s="20">
        <v>1474</v>
      </c>
      <c r="M181" s="22">
        <v>0.60758000000000001</v>
      </c>
      <c r="N181" s="20">
        <v>42</v>
      </c>
      <c r="O181" s="22">
        <v>1.7309999999999999E-2</v>
      </c>
    </row>
    <row r="182" spans="1:15" x14ac:dyDescent="0.35">
      <c r="A182" t="s">
        <v>60</v>
      </c>
      <c r="B182" t="s">
        <v>52</v>
      </c>
      <c r="C182" t="s">
        <v>38</v>
      </c>
      <c r="D182" t="s">
        <v>39</v>
      </c>
      <c r="E182" t="s">
        <v>40</v>
      </c>
      <c r="F182" s="20">
        <v>48</v>
      </c>
      <c r="G182" s="22">
        <v>1</v>
      </c>
      <c r="H182" s="20">
        <v>41</v>
      </c>
      <c r="I182" s="22">
        <v>0.85416999999999998</v>
      </c>
      <c r="J182" s="20">
        <v>0</v>
      </c>
      <c r="K182" s="22">
        <v>0</v>
      </c>
      <c r="L182" s="20">
        <v>7</v>
      </c>
      <c r="M182" s="22">
        <v>0.14582999999999999</v>
      </c>
      <c r="N182" s="20">
        <v>0</v>
      </c>
      <c r="O182" s="22">
        <v>0</v>
      </c>
    </row>
    <row r="183" spans="1:15" x14ac:dyDescent="0.35">
      <c r="A183" t="s">
        <v>60</v>
      </c>
      <c r="B183" t="s">
        <v>52</v>
      </c>
      <c r="C183" t="s">
        <v>38</v>
      </c>
      <c r="D183" t="s">
        <v>39</v>
      </c>
      <c r="E183" t="s">
        <v>41</v>
      </c>
      <c r="F183" s="20">
        <v>92</v>
      </c>
      <c r="G183" s="22">
        <v>1</v>
      </c>
      <c r="H183" s="20">
        <v>77</v>
      </c>
      <c r="I183" s="22">
        <v>0.83696000000000004</v>
      </c>
      <c r="J183" s="20">
        <v>2</v>
      </c>
      <c r="K183" s="22">
        <v>2.1739999999999999E-2</v>
      </c>
      <c r="L183" s="20">
        <v>14</v>
      </c>
      <c r="M183" s="22">
        <v>0.15217</v>
      </c>
      <c r="N183" s="20">
        <v>0</v>
      </c>
      <c r="O183" s="22">
        <v>0</v>
      </c>
    </row>
    <row r="184" spans="1:15" x14ac:dyDescent="0.35">
      <c r="A184" t="s">
        <v>60</v>
      </c>
      <c r="B184" t="s">
        <v>52</v>
      </c>
      <c r="C184" t="s">
        <v>38</v>
      </c>
      <c r="D184" t="s">
        <v>39</v>
      </c>
      <c r="E184" t="s">
        <v>42</v>
      </c>
      <c r="F184" s="20">
        <v>44</v>
      </c>
      <c r="G184" s="22">
        <v>1</v>
      </c>
      <c r="H184" s="20">
        <v>7</v>
      </c>
      <c r="I184" s="22">
        <v>0.15909000000000001</v>
      </c>
      <c r="J184" s="20">
        <v>7</v>
      </c>
      <c r="K184" s="22">
        <v>0.15909000000000001</v>
      </c>
      <c r="L184" s="20">
        <v>30</v>
      </c>
      <c r="M184" s="22">
        <v>0.68181999999999998</v>
      </c>
      <c r="N184" s="20">
        <v>0</v>
      </c>
      <c r="O184" s="22">
        <v>0</v>
      </c>
    </row>
    <row r="185" spans="1:15" x14ac:dyDescent="0.35">
      <c r="A185" t="s">
        <v>60</v>
      </c>
      <c r="B185" t="s">
        <v>52</v>
      </c>
      <c r="C185" t="s">
        <v>38</v>
      </c>
      <c r="D185" t="s">
        <v>39</v>
      </c>
      <c r="E185" t="s">
        <v>43</v>
      </c>
      <c r="F185" s="20">
        <v>78</v>
      </c>
      <c r="G185" s="22">
        <v>1</v>
      </c>
      <c r="H185" s="20">
        <v>8</v>
      </c>
      <c r="I185" s="22">
        <v>0.10256</v>
      </c>
      <c r="J185" s="20">
        <v>8</v>
      </c>
      <c r="K185" s="22">
        <v>0.10256</v>
      </c>
      <c r="L185" s="20">
        <v>59</v>
      </c>
      <c r="M185" s="22">
        <v>0.75641000000000003</v>
      </c>
      <c r="N185" s="20">
        <v>2</v>
      </c>
      <c r="O185" s="22">
        <v>2.564E-2</v>
      </c>
    </row>
    <row r="186" spans="1:15" x14ac:dyDescent="0.35">
      <c r="A186" t="s">
        <v>60</v>
      </c>
      <c r="B186" t="s">
        <v>52</v>
      </c>
      <c r="C186" t="s">
        <v>38</v>
      </c>
      <c r="D186" t="s">
        <v>39</v>
      </c>
      <c r="E186" t="s">
        <v>44</v>
      </c>
      <c r="F186" s="20">
        <v>29</v>
      </c>
      <c r="G186" s="22">
        <v>1</v>
      </c>
      <c r="H186" s="20">
        <v>6</v>
      </c>
      <c r="I186" s="22">
        <v>0.2069</v>
      </c>
      <c r="J186" s="20">
        <v>2</v>
      </c>
      <c r="K186" s="22">
        <v>6.8970000000000004E-2</v>
      </c>
      <c r="L186" s="20">
        <v>19</v>
      </c>
      <c r="M186" s="22">
        <v>0.65517000000000003</v>
      </c>
      <c r="N186" s="20">
        <v>2</v>
      </c>
      <c r="O186" s="22">
        <v>6.8970000000000004E-2</v>
      </c>
    </row>
    <row r="187" spans="1:15" x14ac:dyDescent="0.35">
      <c r="A187" t="s">
        <v>60</v>
      </c>
      <c r="B187" t="s">
        <v>52</v>
      </c>
      <c r="C187" t="s">
        <v>38</v>
      </c>
      <c r="D187" t="s">
        <v>39</v>
      </c>
      <c r="E187" t="s">
        <v>45</v>
      </c>
      <c r="F187" s="20">
        <v>303</v>
      </c>
      <c r="G187" s="22">
        <v>1</v>
      </c>
      <c r="H187" s="20">
        <v>143</v>
      </c>
      <c r="I187" s="22">
        <v>0.47194999999999998</v>
      </c>
      <c r="J187" s="20">
        <v>18</v>
      </c>
      <c r="K187" s="22">
        <v>5.9409999999999998E-2</v>
      </c>
      <c r="L187" s="20">
        <v>136</v>
      </c>
      <c r="M187" s="22">
        <v>0.44884000000000002</v>
      </c>
      <c r="N187" s="20">
        <v>6</v>
      </c>
      <c r="O187" s="22">
        <v>1.9800000000000002E-2</v>
      </c>
    </row>
    <row r="188" spans="1:15" x14ac:dyDescent="0.35">
      <c r="A188" t="s">
        <v>60</v>
      </c>
      <c r="B188" t="s">
        <v>52</v>
      </c>
      <c r="C188" t="s">
        <v>38</v>
      </c>
      <c r="D188" t="s">
        <v>46</v>
      </c>
      <c r="E188" t="s">
        <v>40</v>
      </c>
      <c r="F188" s="20">
        <v>91</v>
      </c>
      <c r="G188" s="22">
        <v>1</v>
      </c>
      <c r="H188" s="20">
        <v>83</v>
      </c>
      <c r="I188" s="22">
        <v>0.91208999999999996</v>
      </c>
      <c r="J188" s="20">
        <v>0</v>
      </c>
      <c r="K188" s="22">
        <v>0</v>
      </c>
      <c r="L188" s="20">
        <v>7</v>
      </c>
      <c r="M188" s="22">
        <v>7.6920000000000002E-2</v>
      </c>
      <c r="N188" s="20">
        <v>2</v>
      </c>
      <c r="O188" s="22">
        <v>2.198E-2</v>
      </c>
    </row>
    <row r="189" spans="1:15" x14ac:dyDescent="0.35">
      <c r="A189" t="s">
        <v>60</v>
      </c>
      <c r="B189" t="s">
        <v>52</v>
      </c>
      <c r="C189" t="s">
        <v>38</v>
      </c>
      <c r="D189" t="s">
        <v>46</v>
      </c>
      <c r="E189" t="s">
        <v>41</v>
      </c>
      <c r="F189" s="20">
        <v>220</v>
      </c>
      <c r="G189" s="22">
        <v>1</v>
      </c>
      <c r="H189" s="20">
        <v>178</v>
      </c>
      <c r="I189" s="22">
        <v>0.80908999999999998</v>
      </c>
      <c r="J189" s="20">
        <v>2</v>
      </c>
      <c r="K189" s="22">
        <v>9.0900000000000009E-3</v>
      </c>
      <c r="L189" s="20">
        <v>38</v>
      </c>
      <c r="M189" s="22">
        <v>0.17272999999999999</v>
      </c>
      <c r="N189" s="20">
        <v>2</v>
      </c>
      <c r="O189" s="22">
        <v>9.0900000000000009E-3</v>
      </c>
    </row>
    <row r="190" spans="1:15" x14ac:dyDescent="0.35">
      <c r="A190" t="s">
        <v>60</v>
      </c>
      <c r="B190" t="s">
        <v>52</v>
      </c>
      <c r="C190" t="s">
        <v>38</v>
      </c>
      <c r="D190" t="s">
        <v>46</v>
      </c>
      <c r="E190" t="s">
        <v>42</v>
      </c>
      <c r="F190" s="20">
        <v>92</v>
      </c>
      <c r="G190" s="22">
        <v>1</v>
      </c>
      <c r="H190" s="20">
        <v>9</v>
      </c>
      <c r="I190" s="22">
        <v>9.783E-2</v>
      </c>
      <c r="J190" s="20">
        <v>13</v>
      </c>
      <c r="K190" s="22">
        <v>0.14130000000000001</v>
      </c>
      <c r="L190" s="20">
        <v>67</v>
      </c>
      <c r="M190" s="22">
        <v>0.72826000000000002</v>
      </c>
      <c r="N190" s="20">
        <v>2</v>
      </c>
      <c r="O190" s="22">
        <v>2.1739999999999999E-2</v>
      </c>
    </row>
    <row r="191" spans="1:15" x14ac:dyDescent="0.35">
      <c r="A191" t="s">
        <v>60</v>
      </c>
      <c r="B191" t="s">
        <v>52</v>
      </c>
      <c r="C191" t="s">
        <v>38</v>
      </c>
      <c r="D191" t="s">
        <v>46</v>
      </c>
      <c r="E191" t="s">
        <v>43</v>
      </c>
      <c r="F191" s="20">
        <v>231</v>
      </c>
      <c r="G191" s="22">
        <v>1</v>
      </c>
      <c r="H191" s="20">
        <v>22</v>
      </c>
      <c r="I191" s="22">
        <v>9.5240000000000005E-2</v>
      </c>
      <c r="J191" s="20">
        <v>47</v>
      </c>
      <c r="K191" s="22">
        <v>0.20346</v>
      </c>
      <c r="L191" s="20">
        <v>157</v>
      </c>
      <c r="M191" s="22">
        <v>0.67964999999999998</v>
      </c>
      <c r="N191" s="20">
        <v>5</v>
      </c>
      <c r="O191" s="22">
        <v>2.1649999999999999E-2</v>
      </c>
    </row>
    <row r="192" spans="1:15" x14ac:dyDescent="0.35">
      <c r="A192" t="s">
        <v>60</v>
      </c>
      <c r="B192" t="s">
        <v>52</v>
      </c>
      <c r="C192" t="s">
        <v>38</v>
      </c>
      <c r="D192" t="s">
        <v>46</v>
      </c>
      <c r="E192" t="s">
        <v>44</v>
      </c>
      <c r="F192" s="20">
        <v>55</v>
      </c>
      <c r="G192" s="22">
        <v>1</v>
      </c>
      <c r="H192" s="20">
        <v>2</v>
      </c>
      <c r="I192" s="22">
        <v>3.6360000000000003E-2</v>
      </c>
      <c r="J192" s="20">
        <v>13</v>
      </c>
      <c r="K192" s="22">
        <v>0.23635999999999999</v>
      </c>
      <c r="L192" s="20">
        <v>39</v>
      </c>
      <c r="M192" s="22">
        <v>0.70909</v>
      </c>
      <c r="N192" s="20">
        <v>0</v>
      </c>
      <c r="O192" s="22">
        <v>0</v>
      </c>
    </row>
    <row r="193" spans="1:15" x14ac:dyDescent="0.35">
      <c r="A193" t="s">
        <v>60</v>
      </c>
      <c r="B193" t="s">
        <v>52</v>
      </c>
      <c r="C193" t="s">
        <v>38</v>
      </c>
      <c r="D193" t="s">
        <v>46</v>
      </c>
      <c r="E193" t="s">
        <v>45</v>
      </c>
      <c r="F193" s="20">
        <v>699</v>
      </c>
      <c r="G193" s="22">
        <v>1</v>
      </c>
      <c r="H193" s="20">
        <v>300</v>
      </c>
      <c r="I193" s="22">
        <v>0.42918000000000001</v>
      </c>
      <c r="J193" s="20">
        <v>74</v>
      </c>
      <c r="K193" s="22">
        <v>0.10587000000000001</v>
      </c>
      <c r="L193" s="20">
        <v>313</v>
      </c>
      <c r="M193" s="22">
        <v>0.44778000000000001</v>
      </c>
      <c r="N193" s="20">
        <v>12</v>
      </c>
      <c r="O193" s="22">
        <v>1.7170000000000001E-2</v>
      </c>
    </row>
    <row r="194" spans="1:15" x14ac:dyDescent="0.35">
      <c r="A194" t="s">
        <v>60</v>
      </c>
      <c r="B194" t="s">
        <v>52</v>
      </c>
      <c r="C194" t="s">
        <v>38</v>
      </c>
      <c r="D194" t="s">
        <v>45</v>
      </c>
      <c r="E194" t="s">
        <v>40</v>
      </c>
      <c r="F194" s="20">
        <v>139</v>
      </c>
      <c r="G194" s="22">
        <v>1</v>
      </c>
      <c r="H194" s="20">
        <v>124</v>
      </c>
      <c r="I194" s="22">
        <v>0.89209000000000005</v>
      </c>
      <c r="J194" s="20">
        <v>0</v>
      </c>
      <c r="K194" s="22">
        <v>0</v>
      </c>
      <c r="L194" s="20">
        <v>14</v>
      </c>
      <c r="M194" s="22">
        <v>0.10072</v>
      </c>
      <c r="N194" s="20">
        <v>2</v>
      </c>
      <c r="O194" s="22">
        <v>1.439E-2</v>
      </c>
    </row>
    <row r="195" spans="1:15" x14ac:dyDescent="0.35">
      <c r="A195" t="s">
        <v>60</v>
      </c>
      <c r="B195" t="s">
        <v>52</v>
      </c>
      <c r="C195" t="s">
        <v>38</v>
      </c>
      <c r="D195" t="s">
        <v>45</v>
      </c>
      <c r="E195" t="s">
        <v>41</v>
      </c>
      <c r="F195" s="20">
        <v>312</v>
      </c>
      <c r="G195" s="22">
        <v>1</v>
      </c>
      <c r="H195" s="20">
        <v>255</v>
      </c>
      <c r="I195" s="22">
        <v>0.81730999999999998</v>
      </c>
      <c r="J195" s="20">
        <v>2</v>
      </c>
      <c r="K195" s="22">
        <v>6.4099999999999999E-3</v>
      </c>
      <c r="L195" s="20">
        <v>52</v>
      </c>
      <c r="M195" s="22">
        <v>0.16667000000000001</v>
      </c>
      <c r="N195" s="20">
        <v>2</v>
      </c>
      <c r="O195" s="22">
        <v>6.4099999999999999E-3</v>
      </c>
    </row>
    <row r="196" spans="1:15" x14ac:dyDescent="0.35">
      <c r="A196" t="s">
        <v>60</v>
      </c>
      <c r="B196" t="s">
        <v>52</v>
      </c>
      <c r="C196" t="s">
        <v>38</v>
      </c>
      <c r="D196" t="s">
        <v>45</v>
      </c>
      <c r="E196" t="s">
        <v>42</v>
      </c>
      <c r="F196" s="20">
        <v>136</v>
      </c>
      <c r="G196" s="22">
        <v>1</v>
      </c>
      <c r="H196" s="20">
        <v>16</v>
      </c>
      <c r="I196" s="22">
        <v>0.11765</v>
      </c>
      <c r="J196" s="20">
        <v>20</v>
      </c>
      <c r="K196" s="22">
        <v>0.14706</v>
      </c>
      <c r="L196" s="20">
        <v>97</v>
      </c>
      <c r="M196" s="22">
        <v>0.71323999999999999</v>
      </c>
      <c r="N196" s="20">
        <v>2</v>
      </c>
      <c r="O196" s="22">
        <v>1.4710000000000001E-2</v>
      </c>
    </row>
    <row r="197" spans="1:15" x14ac:dyDescent="0.35">
      <c r="A197" t="s">
        <v>60</v>
      </c>
      <c r="B197" t="s">
        <v>52</v>
      </c>
      <c r="C197" t="s">
        <v>38</v>
      </c>
      <c r="D197" t="s">
        <v>45</v>
      </c>
      <c r="E197" t="s">
        <v>43</v>
      </c>
      <c r="F197" s="20">
        <v>309</v>
      </c>
      <c r="G197" s="22">
        <v>1</v>
      </c>
      <c r="H197" s="20">
        <v>30</v>
      </c>
      <c r="I197" s="22">
        <v>9.7089999999999996E-2</v>
      </c>
      <c r="J197" s="20">
        <v>55</v>
      </c>
      <c r="K197" s="22">
        <v>0.17799000000000001</v>
      </c>
      <c r="L197" s="20">
        <v>216</v>
      </c>
      <c r="M197" s="22">
        <v>0.69903000000000004</v>
      </c>
      <c r="N197" s="20">
        <v>8</v>
      </c>
      <c r="O197" s="22">
        <v>2.589E-2</v>
      </c>
    </row>
    <row r="198" spans="1:15" x14ac:dyDescent="0.35">
      <c r="A198" t="s">
        <v>60</v>
      </c>
      <c r="B198" t="s">
        <v>52</v>
      </c>
      <c r="C198" t="s">
        <v>38</v>
      </c>
      <c r="D198" t="s">
        <v>45</v>
      </c>
      <c r="E198" t="s">
        <v>44</v>
      </c>
      <c r="F198" s="20">
        <v>84</v>
      </c>
      <c r="G198" s="22">
        <v>1</v>
      </c>
      <c r="H198" s="20">
        <v>9</v>
      </c>
      <c r="I198" s="22">
        <v>0.10714</v>
      </c>
      <c r="J198" s="20">
        <v>15</v>
      </c>
      <c r="K198" s="22">
        <v>0.17857000000000001</v>
      </c>
      <c r="L198" s="20">
        <v>58</v>
      </c>
      <c r="M198" s="22">
        <v>0.69047999999999998</v>
      </c>
      <c r="N198" s="20">
        <v>2</v>
      </c>
      <c r="O198" s="22">
        <v>2.3810000000000001E-2</v>
      </c>
    </row>
    <row r="199" spans="1:15" x14ac:dyDescent="0.35">
      <c r="A199" t="s">
        <v>60</v>
      </c>
      <c r="B199" t="s">
        <v>52</v>
      </c>
      <c r="C199" t="s">
        <v>38</v>
      </c>
      <c r="D199" t="s">
        <v>45</v>
      </c>
      <c r="E199" t="s">
        <v>45</v>
      </c>
      <c r="F199" s="20">
        <v>1002</v>
      </c>
      <c r="G199" s="22">
        <v>1</v>
      </c>
      <c r="H199" s="20">
        <v>443</v>
      </c>
      <c r="I199" s="22">
        <v>0.44212000000000001</v>
      </c>
      <c r="J199" s="20">
        <v>92</v>
      </c>
      <c r="K199" s="22">
        <v>9.1819999999999999E-2</v>
      </c>
      <c r="L199" s="20">
        <v>449</v>
      </c>
      <c r="M199" s="22">
        <v>0.4481</v>
      </c>
      <c r="N199" s="20">
        <v>18</v>
      </c>
      <c r="O199" s="22">
        <v>1.796E-2</v>
      </c>
    </row>
    <row r="200" spans="1:15" x14ac:dyDescent="0.35">
      <c r="A200" t="s">
        <v>60</v>
      </c>
      <c r="B200" t="s">
        <v>52</v>
      </c>
      <c r="C200" t="s">
        <v>47</v>
      </c>
      <c r="D200" t="s">
        <v>39</v>
      </c>
      <c r="E200" t="s">
        <v>40</v>
      </c>
      <c r="F200" s="20">
        <v>38</v>
      </c>
      <c r="G200" s="22">
        <v>1</v>
      </c>
      <c r="H200" s="20">
        <v>36</v>
      </c>
      <c r="I200" s="22">
        <v>0.94737000000000005</v>
      </c>
      <c r="J200" s="20">
        <v>0</v>
      </c>
      <c r="K200" s="22">
        <v>0</v>
      </c>
      <c r="L200" s="20">
        <v>2</v>
      </c>
      <c r="M200" s="22">
        <v>5.2630000000000003E-2</v>
      </c>
      <c r="N200" s="20">
        <v>0</v>
      </c>
      <c r="O200" s="22">
        <v>0</v>
      </c>
    </row>
    <row r="201" spans="1:15" x14ac:dyDescent="0.35">
      <c r="A201" t="s">
        <v>60</v>
      </c>
      <c r="B201" t="s">
        <v>52</v>
      </c>
      <c r="C201" t="s">
        <v>47</v>
      </c>
      <c r="D201" t="s">
        <v>39</v>
      </c>
      <c r="E201" t="s">
        <v>41</v>
      </c>
      <c r="F201" s="20">
        <v>128</v>
      </c>
      <c r="G201" s="22">
        <v>1</v>
      </c>
      <c r="H201" s="20">
        <v>107</v>
      </c>
      <c r="I201" s="22">
        <v>0.83594000000000002</v>
      </c>
      <c r="J201" s="20">
        <v>0</v>
      </c>
      <c r="K201" s="22">
        <v>0</v>
      </c>
      <c r="L201" s="20">
        <v>20</v>
      </c>
      <c r="M201" s="22">
        <v>0.15625</v>
      </c>
      <c r="N201" s="20">
        <v>2</v>
      </c>
      <c r="O201" s="22">
        <v>1.5630000000000002E-2</v>
      </c>
    </row>
    <row r="202" spans="1:15" x14ac:dyDescent="0.35">
      <c r="A202" t="s">
        <v>60</v>
      </c>
      <c r="B202" t="s">
        <v>52</v>
      </c>
      <c r="C202" t="s">
        <v>47</v>
      </c>
      <c r="D202" t="s">
        <v>39</v>
      </c>
      <c r="E202" t="s">
        <v>42</v>
      </c>
      <c r="F202" s="20">
        <v>75</v>
      </c>
      <c r="G202" s="22">
        <v>1</v>
      </c>
      <c r="H202" s="20">
        <v>28</v>
      </c>
      <c r="I202" s="22">
        <v>0.37333</v>
      </c>
      <c r="J202" s="20">
        <v>5</v>
      </c>
      <c r="K202" s="22">
        <v>6.6669999999999993E-2</v>
      </c>
      <c r="L202" s="20">
        <v>40</v>
      </c>
      <c r="M202" s="22">
        <v>0.53332999999999997</v>
      </c>
      <c r="N202" s="20">
        <v>2</v>
      </c>
      <c r="O202" s="22">
        <v>2.6669999999999999E-2</v>
      </c>
    </row>
    <row r="203" spans="1:15" x14ac:dyDescent="0.35">
      <c r="A203" t="s">
        <v>60</v>
      </c>
      <c r="B203" t="s">
        <v>52</v>
      </c>
      <c r="C203" t="s">
        <v>47</v>
      </c>
      <c r="D203" t="s">
        <v>39</v>
      </c>
      <c r="E203" t="s">
        <v>43</v>
      </c>
      <c r="F203" s="20">
        <v>205</v>
      </c>
      <c r="G203" s="22">
        <v>1</v>
      </c>
      <c r="H203" s="20">
        <v>40</v>
      </c>
      <c r="I203" s="22">
        <v>0.19511999999999999</v>
      </c>
      <c r="J203" s="20">
        <v>21</v>
      </c>
      <c r="K203" s="22">
        <v>0.10244</v>
      </c>
      <c r="L203" s="20">
        <v>140</v>
      </c>
      <c r="M203" s="22">
        <v>0.68293000000000004</v>
      </c>
      <c r="N203" s="20">
        <v>4</v>
      </c>
      <c r="O203" s="22">
        <v>1.951E-2</v>
      </c>
    </row>
    <row r="204" spans="1:15" x14ac:dyDescent="0.35">
      <c r="A204" t="s">
        <v>60</v>
      </c>
      <c r="B204" t="s">
        <v>52</v>
      </c>
      <c r="C204" t="s">
        <v>47</v>
      </c>
      <c r="D204" t="s">
        <v>39</v>
      </c>
      <c r="E204" t="s">
        <v>44</v>
      </c>
      <c r="F204" s="20">
        <v>103</v>
      </c>
      <c r="G204" s="22">
        <v>1</v>
      </c>
      <c r="H204" s="20">
        <v>12</v>
      </c>
      <c r="I204" s="22">
        <v>0.11650000000000001</v>
      </c>
      <c r="J204" s="20">
        <v>5</v>
      </c>
      <c r="K204" s="22">
        <v>4.854E-2</v>
      </c>
      <c r="L204" s="20">
        <v>82</v>
      </c>
      <c r="M204" s="22">
        <v>0.79612000000000005</v>
      </c>
      <c r="N204" s="20">
        <v>4</v>
      </c>
      <c r="O204" s="22">
        <v>3.8830000000000003E-2</v>
      </c>
    </row>
    <row r="205" spans="1:15" x14ac:dyDescent="0.35">
      <c r="A205" t="s">
        <v>60</v>
      </c>
      <c r="B205" t="s">
        <v>52</v>
      </c>
      <c r="C205" t="s">
        <v>47</v>
      </c>
      <c r="D205" t="s">
        <v>39</v>
      </c>
      <c r="E205" t="s">
        <v>45</v>
      </c>
      <c r="F205" s="20">
        <v>571</v>
      </c>
      <c r="G205" s="22">
        <v>1</v>
      </c>
      <c r="H205" s="20">
        <v>229</v>
      </c>
      <c r="I205" s="22">
        <v>0.40105000000000002</v>
      </c>
      <c r="J205" s="20">
        <v>34</v>
      </c>
      <c r="K205" s="22">
        <v>5.9540000000000003E-2</v>
      </c>
      <c r="L205" s="20">
        <v>297</v>
      </c>
      <c r="M205" s="22">
        <v>0.52014000000000005</v>
      </c>
      <c r="N205" s="20">
        <v>11</v>
      </c>
      <c r="O205" s="22">
        <v>1.9259999999999999E-2</v>
      </c>
    </row>
    <row r="206" spans="1:15" x14ac:dyDescent="0.35">
      <c r="A206" t="s">
        <v>60</v>
      </c>
      <c r="B206" t="s">
        <v>52</v>
      </c>
      <c r="C206" t="s">
        <v>47</v>
      </c>
      <c r="D206" t="s">
        <v>46</v>
      </c>
      <c r="E206" t="s">
        <v>40</v>
      </c>
      <c r="F206" s="20">
        <v>92</v>
      </c>
      <c r="G206" s="22">
        <v>1</v>
      </c>
      <c r="H206" s="20">
        <v>88</v>
      </c>
      <c r="I206" s="22">
        <v>0.95652000000000004</v>
      </c>
      <c r="J206" s="20">
        <v>0</v>
      </c>
      <c r="K206" s="22">
        <v>0</v>
      </c>
      <c r="L206" s="20">
        <v>4</v>
      </c>
      <c r="M206" s="22">
        <v>4.3479999999999998E-2</v>
      </c>
      <c r="N206" s="20">
        <v>0</v>
      </c>
      <c r="O206" s="22">
        <v>0</v>
      </c>
    </row>
    <row r="207" spans="1:15" x14ac:dyDescent="0.35">
      <c r="A207" t="s">
        <v>60</v>
      </c>
      <c r="B207" t="s">
        <v>52</v>
      </c>
      <c r="C207" t="s">
        <v>47</v>
      </c>
      <c r="D207" t="s">
        <v>46</v>
      </c>
      <c r="E207" t="s">
        <v>41</v>
      </c>
      <c r="F207" s="20">
        <v>315</v>
      </c>
      <c r="G207" s="22">
        <v>1</v>
      </c>
      <c r="H207" s="20">
        <v>246</v>
      </c>
      <c r="I207" s="22">
        <v>0.78095000000000003</v>
      </c>
      <c r="J207" s="20">
        <v>0</v>
      </c>
      <c r="K207" s="22">
        <v>0</v>
      </c>
      <c r="L207" s="20">
        <v>64</v>
      </c>
      <c r="M207" s="22">
        <v>0.20316999999999999</v>
      </c>
      <c r="N207" s="20">
        <v>5</v>
      </c>
      <c r="O207" s="22">
        <v>1.5869999999999999E-2</v>
      </c>
    </row>
    <row r="208" spans="1:15" x14ac:dyDescent="0.35">
      <c r="A208" t="s">
        <v>60</v>
      </c>
      <c r="B208" t="s">
        <v>52</v>
      </c>
      <c r="C208" t="s">
        <v>47</v>
      </c>
      <c r="D208" t="s">
        <v>46</v>
      </c>
      <c r="E208" t="s">
        <v>42</v>
      </c>
      <c r="F208" s="20">
        <v>251</v>
      </c>
      <c r="G208" s="22">
        <v>1</v>
      </c>
      <c r="H208" s="20">
        <v>69</v>
      </c>
      <c r="I208" s="22">
        <v>0.27489999999999998</v>
      </c>
      <c r="J208" s="20">
        <v>29</v>
      </c>
      <c r="K208" s="22">
        <v>0.11554</v>
      </c>
      <c r="L208" s="20">
        <v>144</v>
      </c>
      <c r="M208" s="22">
        <v>0.57371000000000005</v>
      </c>
      <c r="N208" s="20">
        <v>9</v>
      </c>
      <c r="O208" s="22">
        <v>3.5860000000000003E-2</v>
      </c>
    </row>
    <row r="209" spans="1:15" x14ac:dyDescent="0.35">
      <c r="A209" t="s">
        <v>60</v>
      </c>
      <c r="B209" t="s">
        <v>52</v>
      </c>
      <c r="C209" t="s">
        <v>47</v>
      </c>
      <c r="D209" t="s">
        <v>46</v>
      </c>
      <c r="E209" t="s">
        <v>43</v>
      </c>
      <c r="F209" s="20">
        <v>752</v>
      </c>
      <c r="G209" s="22">
        <v>1</v>
      </c>
      <c r="H209" s="20">
        <v>104</v>
      </c>
      <c r="I209" s="22">
        <v>0.13830000000000001</v>
      </c>
      <c r="J209" s="20">
        <v>90</v>
      </c>
      <c r="K209" s="22">
        <v>0.11967999999999999</v>
      </c>
      <c r="L209" s="20">
        <v>544</v>
      </c>
      <c r="M209" s="22">
        <v>0.72340000000000004</v>
      </c>
      <c r="N209" s="20">
        <v>14</v>
      </c>
      <c r="O209" s="22">
        <v>1.8620000000000001E-2</v>
      </c>
    </row>
    <row r="210" spans="1:15" x14ac:dyDescent="0.35">
      <c r="A210" t="s">
        <v>60</v>
      </c>
      <c r="B210" t="s">
        <v>52</v>
      </c>
      <c r="C210" t="s">
        <v>47</v>
      </c>
      <c r="D210" t="s">
        <v>46</v>
      </c>
      <c r="E210" t="s">
        <v>44</v>
      </c>
      <c r="F210" s="20">
        <v>382</v>
      </c>
      <c r="G210" s="22">
        <v>1</v>
      </c>
      <c r="H210" s="20">
        <v>43</v>
      </c>
      <c r="I210" s="22">
        <v>0.11257</v>
      </c>
      <c r="J210" s="20">
        <v>30</v>
      </c>
      <c r="K210" s="22">
        <v>7.8530000000000003E-2</v>
      </c>
      <c r="L210" s="20">
        <v>301</v>
      </c>
      <c r="M210" s="22">
        <v>0.78795999999999999</v>
      </c>
      <c r="N210" s="20">
        <v>8</v>
      </c>
      <c r="O210" s="22">
        <v>2.094E-2</v>
      </c>
    </row>
    <row r="211" spans="1:15" x14ac:dyDescent="0.35">
      <c r="A211" t="s">
        <v>60</v>
      </c>
      <c r="B211" t="s">
        <v>52</v>
      </c>
      <c r="C211" t="s">
        <v>47</v>
      </c>
      <c r="D211" t="s">
        <v>46</v>
      </c>
      <c r="E211" t="s">
        <v>45</v>
      </c>
      <c r="F211" s="20">
        <v>1847</v>
      </c>
      <c r="G211" s="22">
        <v>1</v>
      </c>
      <c r="H211" s="20">
        <v>563</v>
      </c>
      <c r="I211" s="22">
        <v>0.30481999999999998</v>
      </c>
      <c r="J211" s="20">
        <v>153</v>
      </c>
      <c r="K211" s="22">
        <v>8.2839999999999997E-2</v>
      </c>
      <c r="L211" s="20">
        <v>1095</v>
      </c>
      <c r="M211" s="22">
        <v>0.59284999999999999</v>
      </c>
      <c r="N211" s="20">
        <v>36</v>
      </c>
      <c r="O211" s="22">
        <v>1.949E-2</v>
      </c>
    </row>
    <row r="212" spans="1:15" x14ac:dyDescent="0.35">
      <c r="A212" t="s">
        <v>60</v>
      </c>
      <c r="B212" t="s">
        <v>52</v>
      </c>
      <c r="C212" t="s">
        <v>47</v>
      </c>
      <c r="D212" t="s">
        <v>45</v>
      </c>
      <c r="E212" t="s">
        <v>40</v>
      </c>
      <c r="F212" s="20">
        <v>130</v>
      </c>
      <c r="G212" s="22">
        <v>1</v>
      </c>
      <c r="H212" s="20">
        <v>124</v>
      </c>
      <c r="I212" s="22">
        <v>0.95384999999999998</v>
      </c>
      <c r="J212" s="20">
        <v>0</v>
      </c>
      <c r="K212" s="22">
        <v>0</v>
      </c>
      <c r="L212" s="20">
        <v>6</v>
      </c>
      <c r="M212" s="22">
        <v>4.6149999999999997E-2</v>
      </c>
      <c r="N212" s="20">
        <v>0</v>
      </c>
      <c r="O212" s="22">
        <v>0</v>
      </c>
    </row>
    <row r="213" spans="1:15" x14ac:dyDescent="0.35">
      <c r="A213" t="s">
        <v>60</v>
      </c>
      <c r="B213" t="s">
        <v>52</v>
      </c>
      <c r="C213" t="s">
        <v>47</v>
      </c>
      <c r="D213" t="s">
        <v>45</v>
      </c>
      <c r="E213" t="s">
        <v>41</v>
      </c>
      <c r="F213" s="20">
        <v>443</v>
      </c>
      <c r="G213" s="22">
        <v>1</v>
      </c>
      <c r="H213" s="20">
        <v>353</v>
      </c>
      <c r="I213" s="22">
        <v>0.79683999999999999</v>
      </c>
      <c r="J213" s="20">
        <v>0</v>
      </c>
      <c r="K213" s="22">
        <v>0</v>
      </c>
      <c r="L213" s="20">
        <v>84</v>
      </c>
      <c r="M213" s="22">
        <v>0.18962000000000001</v>
      </c>
      <c r="N213" s="20">
        <v>6</v>
      </c>
      <c r="O213" s="22">
        <v>1.354E-2</v>
      </c>
    </row>
    <row r="214" spans="1:15" x14ac:dyDescent="0.35">
      <c r="A214" t="s">
        <v>60</v>
      </c>
      <c r="B214" t="s">
        <v>52</v>
      </c>
      <c r="C214" t="s">
        <v>47</v>
      </c>
      <c r="D214" t="s">
        <v>45</v>
      </c>
      <c r="E214" t="s">
        <v>42</v>
      </c>
      <c r="F214" s="20">
        <v>326</v>
      </c>
      <c r="G214" s="22">
        <v>1</v>
      </c>
      <c r="H214" s="20">
        <v>97</v>
      </c>
      <c r="I214" s="22">
        <v>0.29754999999999998</v>
      </c>
      <c r="J214" s="20">
        <v>34</v>
      </c>
      <c r="K214" s="22">
        <v>0.10428999999999999</v>
      </c>
      <c r="L214" s="20">
        <v>184</v>
      </c>
      <c r="M214" s="22">
        <v>0.56442000000000003</v>
      </c>
      <c r="N214" s="20">
        <v>11</v>
      </c>
      <c r="O214" s="22">
        <v>3.3739999999999999E-2</v>
      </c>
    </row>
    <row r="215" spans="1:15" x14ac:dyDescent="0.35">
      <c r="A215" t="s">
        <v>60</v>
      </c>
      <c r="B215" t="s">
        <v>52</v>
      </c>
      <c r="C215" t="s">
        <v>47</v>
      </c>
      <c r="D215" t="s">
        <v>45</v>
      </c>
      <c r="E215" t="s">
        <v>43</v>
      </c>
      <c r="F215" s="20">
        <v>957</v>
      </c>
      <c r="G215" s="22">
        <v>1</v>
      </c>
      <c r="H215" s="20">
        <v>144</v>
      </c>
      <c r="I215" s="22">
        <v>0.15046999999999999</v>
      </c>
      <c r="J215" s="20">
        <v>111</v>
      </c>
      <c r="K215" s="22">
        <v>0.11599</v>
      </c>
      <c r="L215" s="20">
        <v>684</v>
      </c>
      <c r="M215" s="22">
        <v>0.71472999999999998</v>
      </c>
      <c r="N215" s="20">
        <v>18</v>
      </c>
      <c r="O215" s="22">
        <v>1.881E-2</v>
      </c>
    </row>
    <row r="216" spans="1:15" x14ac:dyDescent="0.35">
      <c r="A216" t="s">
        <v>60</v>
      </c>
      <c r="B216" t="s">
        <v>52</v>
      </c>
      <c r="C216" t="s">
        <v>47</v>
      </c>
      <c r="D216" t="s">
        <v>45</v>
      </c>
      <c r="E216" t="s">
        <v>44</v>
      </c>
      <c r="F216" s="20">
        <v>485</v>
      </c>
      <c r="G216" s="22">
        <v>1</v>
      </c>
      <c r="H216" s="20">
        <v>55</v>
      </c>
      <c r="I216" s="22">
        <v>0.1134</v>
      </c>
      <c r="J216" s="20">
        <v>35</v>
      </c>
      <c r="K216" s="22">
        <v>7.2160000000000002E-2</v>
      </c>
      <c r="L216" s="20">
        <v>383</v>
      </c>
      <c r="M216" s="22">
        <v>0.78969</v>
      </c>
      <c r="N216" s="20">
        <v>12</v>
      </c>
      <c r="O216" s="22">
        <v>2.4740000000000002E-2</v>
      </c>
    </row>
    <row r="217" spans="1:15" x14ac:dyDescent="0.35">
      <c r="A217" t="s">
        <v>60</v>
      </c>
      <c r="B217" t="s">
        <v>52</v>
      </c>
      <c r="C217" t="s">
        <v>47</v>
      </c>
      <c r="D217" t="s">
        <v>45</v>
      </c>
      <c r="E217" t="s">
        <v>45</v>
      </c>
      <c r="F217" s="20">
        <v>2418</v>
      </c>
      <c r="G217" s="22">
        <v>1</v>
      </c>
      <c r="H217" s="20">
        <v>792</v>
      </c>
      <c r="I217" s="22">
        <v>0.32754</v>
      </c>
      <c r="J217" s="20">
        <v>187</v>
      </c>
      <c r="K217" s="22">
        <v>7.7340000000000006E-2</v>
      </c>
      <c r="L217" s="20">
        <v>1392</v>
      </c>
      <c r="M217" s="22">
        <v>0.57567999999999997</v>
      </c>
      <c r="N217" s="20">
        <v>47</v>
      </c>
      <c r="O217" s="22">
        <v>1.9439999999999999E-2</v>
      </c>
    </row>
    <row r="218" spans="1:15" x14ac:dyDescent="0.35">
      <c r="A218" t="s">
        <v>60</v>
      </c>
      <c r="B218" t="s">
        <v>53</v>
      </c>
      <c r="C218" t="s">
        <v>38</v>
      </c>
      <c r="D218" t="s">
        <v>39</v>
      </c>
      <c r="E218" t="s">
        <v>40</v>
      </c>
      <c r="F218" s="20">
        <v>37</v>
      </c>
      <c r="G218" s="22">
        <v>1</v>
      </c>
      <c r="H218" s="20">
        <v>28</v>
      </c>
      <c r="I218" s="22">
        <v>0.75675999999999999</v>
      </c>
      <c r="J218" s="20">
        <v>0</v>
      </c>
      <c r="K218" s="22">
        <v>0</v>
      </c>
      <c r="L218" s="20">
        <v>9</v>
      </c>
      <c r="M218" s="22">
        <v>0.24324000000000001</v>
      </c>
      <c r="N218" s="20">
        <v>0</v>
      </c>
      <c r="O218" s="22">
        <v>0</v>
      </c>
    </row>
    <row r="219" spans="1:15" x14ac:dyDescent="0.35">
      <c r="A219" t="s">
        <v>60</v>
      </c>
      <c r="B219" t="s">
        <v>53</v>
      </c>
      <c r="C219" t="s">
        <v>38</v>
      </c>
      <c r="D219" t="s">
        <v>39</v>
      </c>
      <c r="E219" t="s">
        <v>41</v>
      </c>
      <c r="F219" s="20">
        <v>93</v>
      </c>
      <c r="G219" s="22">
        <v>1</v>
      </c>
      <c r="H219" s="20">
        <v>71</v>
      </c>
      <c r="I219" s="22">
        <v>0.76344000000000001</v>
      </c>
      <c r="J219" s="20">
        <v>0</v>
      </c>
      <c r="K219" s="22">
        <v>0</v>
      </c>
      <c r="L219" s="20">
        <v>22</v>
      </c>
      <c r="M219" s="22">
        <v>0.23655999999999999</v>
      </c>
      <c r="N219" s="20">
        <v>0</v>
      </c>
      <c r="O219" s="22">
        <v>0</v>
      </c>
    </row>
    <row r="220" spans="1:15" x14ac:dyDescent="0.35">
      <c r="A220" t="s">
        <v>60</v>
      </c>
      <c r="B220" t="s">
        <v>53</v>
      </c>
      <c r="C220" t="s">
        <v>38</v>
      </c>
      <c r="D220" t="s">
        <v>39</v>
      </c>
      <c r="E220" t="s">
        <v>42</v>
      </c>
      <c r="F220" s="20">
        <v>50</v>
      </c>
      <c r="G220" s="22">
        <v>1</v>
      </c>
      <c r="H220" s="20">
        <v>8</v>
      </c>
      <c r="I220" s="22">
        <v>0.16</v>
      </c>
      <c r="J220" s="20">
        <v>10</v>
      </c>
      <c r="K220" s="22">
        <v>0.2</v>
      </c>
      <c r="L220" s="20">
        <v>29</v>
      </c>
      <c r="M220" s="22">
        <v>0.57999999999999996</v>
      </c>
      <c r="N220" s="20">
        <v>2</v>
      </c>
      <c r="O220" s="22">
        <v>0.04</v>
      </c>
    </row>
    <row r="221" spans="1:15" x14ac:dyDescent="0.35">
      <c r="A221" t="s">
        <v>60</v>
      </c>
      <c r="B221" t="s">
        <v>53</v>
      </c>
      <c r="C221" t="s">
        <v>38</v>
      </c>
      <c r="D221" t="s">
        <v>39</v>
      </c>
      <c r="E221" t="s">
        <v>43</v>
      </c>
      <c r="F221" s="20">
        <v>124</v>
      </c>
      <c r="G221" s="22">
        <v>1</v>
      </c>
      <c r="H221" s="20">
        <v>23</v>
      </c>
      <c r="I221" s="22">
        <v>0.18548000000000001</v>
      </c>
      <c r="J221" s="20">
        <v>10</v>
      </c>
      <c r="K221" s="22">
        <v>8.0649999999999999E-2</v>
      </c>
      <c r="L221" s="20">
        <v>91</v>
      </c>
      <c r="M221" s="22">
        <v>0.73387000000000002</v>
      </c>
      <c r="N221" s="20">
        <v>0</v>
      </c>
      <c r="O221" s="22">
        <v>0</v>
      </c>
    </row>
    <row r="222" spans="1:15" x14ac:dyDescent="0.35">
      <c r="A222" t="s">
        <v>60</v>
      </c>
      <c r="B222" t="s">
        <v>53</v>
      </c>
      <c r="C222" t="s">
        <v>38</v>
      </c>
      <c r="D222" t="s">
        <v>39</v>
      </c>
      <c r="E222" t="s">
        <v>44</v>
      </c>
      <c r="F222" s="20">
        <v>30</v>
      </c>
      <c r="G222" s="22">
        <v>1</v>
      </c>
      <c r="H222" s="20">
        <v>4</v>
      </c>
      <c r="I222" s="22">
        <v>0.13333</v>
      </c>
      <c r="J222" s="20">
        <v>2</v>
      </c>
      <c r="K222" s="22">
        <v>6.6669999999999993E-2</v>
      </c>
      <c r="L222" s="20">
        <v>25</v>
      </c>
      <c r="M222" s="22">
        <v>0.83333000000000002</v>
      </c>
      <c r="N222" s="20">
        <v>0</v>
      </c>
      <c r="O222" s="22">
        <v>0</v>
      </c>
    </row>
    <row r="223" spans="1:15" x14ac:dyDescent="0.35">
      <c r="A223" t="s">
        <v>60</v>
      </c>
      <c r="B223" t="s">
        <v>53</v>
      </c>
      <c r="C223" t="s">
        <v>38</v>
      </c>
      <c r="D223" t="s">
        <v>39</v>
      </c>
      <c r="E223" t="s">
        <v>45</v>
      </c>
      <c r="F223" s="20">
        <v>348</v>
      </c>
      <c r="G223" s="22">
        <v>1</v>
      </c>
      <c r="H223" s="20">
        <v>137</v>
      </c>
      <c r="I223" s="22">
        <v>0.39367999999999997</v>
      </c>
      <c r="J223" s="20">
        <v>23</v>
      </c>
      <c r="K223" s="22">
        <v>6.6089999999999996E-2</v>
      </c>
      <c r="L223" s="20">
        <v>185</v>
      </c>
      <c r="M223" s="22">
        <v>0.53161000000000003</v>
      </c>
      <c r="N223" s="20">
        <v>2</v>
      </c>
      <c r="O223" s="22">
        <v>5.7499999999999999E-3</v>
      </c>
    </row>
    <row r="224" spans="1:15" x14ac:dyDescent="0.35">
      <c r="A224" t="s">
        <v>60</v>
      </c>
      <c r="B224" t="s">
        <v>53</v>
      </c>
      <c r="C224" t="s">
        <v>38</v>
      </c>
      <c r="D224" t="s">
        <v>46</v>
      </c>
      <c r="E224" t="s">
        <v>40</v>
      </c>
      <c r="F224" s="20">
        <v>37</v>
      </c>
      <c r="G224" s="22">
        <v>1</v>
      </c>
      <c r="H224" s="20">
        <v>31</v>
      </c>
      <c r="I224" s="22">
        <v>0.83784000000000003</v>
      </c>
      <c r="J224" s="20">
        <v>0</v>
      </c>
      <c r="K224" s="22">
        <v>0</v>
      </c>
      <c r="L224" s="20">
        <v>6</v>
      </c>
      <c r="M224" s="22">
        <v>0.16216</v>
      </c>
      <c r="N224" s="20">
        <v>0</v>
      </c>
      <c r="O224" s="22">
        <v>0</v>
      </c>
    </row>
    <row r="225" spans="1:15" x14ac:dyDescent="0.35">
      <c r="A225" t="s">
        <v>60</v>
      </c>
      <c r="B225" t="s">
        <v>53</v>
      </c>
      <c r="C225" t="s">
        <v>38</v>
      </c>
      <c r="D225" t="s">
        <v>46</v>
      </c>
      <c r="E225" t="s">
        <v>41</v>
      </c>
      <c r="F225" s="20">
        <v>178</v>
      </c>
      <c r="G225" s="22">
        <v>1</v>
      </c>
      <c r="H225" s="20">
        <v>93</v>
      </c>
      <c r="I225" s="22">
        <v>0.52246999999999999</v>
      </c>
      <c r="J225" s="20">
        <v>11</v>
      </c>
      <c r="K225" s="22">
        <v>6.1800000000000001E-2</v>
      </c>
      <c r="L225" s="20">
        <v>73</v>
      </c>
      <c r="M225" s="22">
        <v>0.41010999999999997</v>
      </c>
      <c r="N225" s="20">
        <v>2</v>
      </c>
      <c r="O225" s="22">
        <v>1.124E-2</v>
      </c>
    </row>
    <row r="226" spans="1:15" x14ac:dyDescent="0.35">
      <c r="A226" t="s">
        <v>60</v>
      </c>
      <c r="B226" t="s">
        <v>53</v>
      </c>
      <c r="C226" t="s">
        <v>38</v>
      </c>
      <c r="D226" t="s">
        <v>46</v>
      </c>
      <c r="E226" t="s">
        <v>42</v>
      </c>
      <c r="F226" s="20">
        <v>111</v>
      </c>
      <c r="G226" s="22">
        <v>1</v>
      </c>
      <c r="H226" s="20">
        <v>16</v>
      </c>
      <c r="I226" s="22">
        <v>0.14413999999999999</v>
      </c>
      <c r="J226" s="20">
        <v>18</v>
      </c>
      <c r="K226" s="22">
        <v>0.16216</v>
      </c>
      <c r="L226" s="20">
        <v>75</v>
      </c>
      <c r="M226" s="22">
        <v>0.67567999999999995</v>
      </c>
      <c r="N226" s="20">
        <v>2</v>
      </c>
      <c r="O226" s="22">
        <v>1.8020000000000001E-2</v>
      </c>
    </row>
    <row r="227" spans="1:15" x14ac:dyDescent="0.35">
      <c r="A227" t="s">
        <v>60</v>
      </c>
      <c r="B227" t="s">
        <v>53</v>
      </c>
      <c r="C227" t="s">
        <v>38</v>
      </c>
      <c r="D227" t="s">
        <v>46</v>
      </c>
      <c r="E227" t="s">
        <v>43</v>
      </c>
      <c r="F227" s="20">
        <v>267</v>
      </c>
      <c r="G227" s="22">
        <v>1</v>
      </c>
      <c r="H227" s="20">
        <v>25</v>
      </c>
      <c r="I227" s="22">
        <v>9.3630000000000005E-2</v>
      </c>
      <c r="J227" s="20">
        <v>60</v>
      </c>
      <c r="K227" s="22">
        <v>0.22472</v>
      </c>
      <c r="L227" s="20">
        <v>177</v>
      </c>
      <c r="M227" s="22">
        <v>0.66291999999999995</v>
      </c>
      <c r="N227" s="20">
        <v>5</v>
      </c>
      <c r="O227" s="22">
        <v>1.873E-2</v>
      </c>
    </row>
    <row r="228" spans="1:15" x14ac:dyDescent="0.35">
      <c r="A228" t="s">
        <v>60</v>
      </c>
      <c r="B228" t="s">
        <v>53</v>
      </c>
      <c r="C228" t="s">
        <v>38</v>
      </c>
      <c r="D228" t="s">
        <v>46</v>
      </c>
      <c r="E228" t="s">
        <v>44</v>
      </c>
      <c r="F228" s="20">
        <v>68</v>
      </c>
      <c r="G228" s="22">
        <v>1</v>
      </c>
      <c r="H228" s="20">
        <v>8</v>
      </c>
      <c r="I228" s="22">
        <v>0.11765</v>
      </c>
      <c r="J228" s="20">
        <v>9</v>
      </c>
      <c r="K228" s="22">
        <v>0.13235</v>
      </c>
      <c r="L228" s="20">
        <v>50</v>
      </c>
      <c r="M228" s="22">
        <v>0.73529</v>
      </c>
      <c r="N228" s="20">
        <v>2</v>
      </c>
      <c r="O228" s="22">
        <v>2.9409999999999999E-2</v>
      </c>
    </row>
    <row r="229" spans="1:15" x14ac:dyDescent="0.35">
      <c r="A229" t="s">
        <v>60</v>
      </c>
      <c r="B229" t="s">
        <v>53</v>
      </c>
      <c r="C229" t="s">
        <v>38</v>
      </c>
      <c r="D229" t="s">
        <v>46</v>
      </c>
      <c r="E229" t="s">
        <v>45</v>
      </c>
      <c r="F229" s="20">
        <v>675</v>
      </c>
      <c r="G229" s="22">
        <v>1</v>
      </c>
      <c r="H229" s="20">
        <v>175</v>
      </c>
      <c r="I229" s="22">
        <v>0.25925999999999999</v>
      </c>
      <c r="J229" s="20">
        <v>102</v>
      </c>
      <c r="K229" s="22">
        <v>0.15110999999999999</v>
      </c>
      <c r="L229" s="20">
        <v>389</v>
      </c>
      <c r="M229" s="22">
        <v>0.57630000000000003</v>
      </c>
      <c r="N229" s="20">
        <v>9</v>
      </c>
      <c r="O229" s="22">
        <v>1.333E-2</v>
      </c>
    </row>
    <row r="230" spans="1:15" x14ac:dyDescent="0.35">
      <c r="A230" t="s">
        <v>60</v>
      </c>
      <c r="B230" t="s">
        <v>53</v>
      </c>
      <c r="C230" t="s">
        <v>38</v>
      </c>
      <c r="D230" t="s">
        <v>45</v>
      </c>
      <c r="E230" t="s">
        <v>40</v>
      </c>
      <c r="F230" s="20">
        <v>74</v>
      </c>
      <c r="G230" s="22">
        <v>1</v>
      </c>
      <c r="H230" s="20">
        <v>59</v>
      </c>
      <c r="I230" s="22">
        <v>0.79730000000000001</v>
      </c>
      <c r="J230" s="20">
        <v>0</v>
      </c>
      <c r="K230" s="22">
        <v>0</v>
      </c>
      <c r="L230" s="20">
        <v>15</v>
      </c>
      <c r="M230" s="22">
        <v>0.20269999999999999</v>
      </c>
      <c r="N230" s="20">
        <v>0</v>
      </c>
      <c r="O230" s="22">
        <v>0</v>
      </c>
    </row>
    <row r="231" spans="1:15" x14ac:dyDescent="0.35">
      <c r="A231" t="s">
        <v>60</v>
      </c>
      <c r="B231" t="s">
        <v>53</v>
      </c>
      <c r="C231" t="s">
        <v>38</v>
      </c>
      <c r="D231" t="s">
        <v>45</v>
      </c>
      <c r="E231" t="s">
        <v>41</v>
      </c>
      <c r="F231" s="20">
        <v>271</v>
      </c>
      <c r="G231" s="22">
        <v>1</v>
      </c>
      <c r="H231" s="20">
        <v>164</v>
      </c>
      <c r="I231" s="22">
        <v>0.60516999999999999</v>
      </c>
      <c r="J231" s="20">
        <v>11</v>
      </c>
      <c r="K231" s="22">
        <v>4.0590000000000001E-2</v>
      </c>
      <c r="L231" s="20">
        <v>95</v>
      </c>
      <c r="M231" s="22">
        <v>0.35054999999999997</v>
      </c>
      <c r="N231" s="20">
        <v>2</v>
      </c>
      <c r="O231" s="22">
        <v>7.3800000000000003E-3</v>
      </c>
    </row>
    <row r="232" spans="1:15" x14ac:dyDescent="0.35">
      <c r="A232" t="s">
        <v>60</v>
      </c>
      <c r="B232" t="s">
        <v>53</v>
      </c>
      <c r="C232" t="s">
        <v>38</v>
      </c>
      <c r="D232" t="s">
        <v>45</v>
      </c>
      <c r="E232" t="s">
        <v>42</v>
      </c>
      <c r="F232" s="20">
        <v>161</v>
      </c>
      <c r="G232" s="22">
        <v>1</v>
      </c>
      <c r="H232" s="20">
        <v>24</v>
      </c>
      <c r="I232" s="22">
        <v>0.14907000000000001</v>
      </c>
      <c r="J232" s="20">
        <v>28</v>
      </c>
      <c r="K232" s="22">
        <v>0.17391000000000001</v>
      </c>
      <c r="L232" s="20">
        <v>104</v>
      </c>
      <c r="M232" s="22">
        <v>0.64595999999999998</v>
      </c>
      <c r="N232" s="20">
        <v>5</v>
      </c>
      <c r="O232" s="22">
        <v>3.1060000000000001E-2</v>
      </c>
    </row>
    <row r="233" spans="1:15" x14ac:dyDescent="0.35">
      <c r="A233" t="s">
        <v>60</v>
      </c>
      <c r="B233" t="s">
        <v>53</v>
      </c>
      <c r="C233" t="s">
        <v>38</v>
      </c>
      <c r="D233" t="s">
        <v>45</v>
      </c>
      <c r="E233" t="s">
        <v>43</v>
      </c>
      <c r="F233" s="20">
        <v>391</v>
      </c>
      <c r="G233" s="22">
        <v>1</v>
      </c>
      <c r="H233" s="20">
        <v>48</v>
      </c>
      <c r="I233" s="22">
        <v>0.12275999999999999</v>
      </c>
      <c r="J233" s="20">
        <v>70</v>
      </c>
      <c r="K233" s="22">
        <v>0.17902999999999999</v>
      </c>
      <c r="L233" s="20">
        <v>268</v>
      </c>
      <c r="M233" s="22">
        <v>0.68542000000000003</v>
      </c>
      <c r="N233" s="20">
        <v>5</v>
      </c>
      <c r="O233" s="22">
        <v>1.2789999999999999E-2</v>
      </c>
    </row>
    <row r="234" spans="1:15" x14ac:dyDescent="0.35">
      <c r="A234" t="s">
        <v>60</v>
      </c>
      <c r="B234" t="s">
        <v>53</v>
      </c>
      <c r="C234" t="s">
        <v>38</v>
      </c>
      <c r="D234" t="s">
        <v>45</v>
      </c>
      <c r="E234" t="s">
        <v>44</v>
      </c>
      <c r="F234" s="20">
        <v>98</v>
      </c>
      <c r="G234" s="22">
        <v>1</v>
      </c>
      <c r="H234" s="20">
        <v>12</v>
      </c>
      <c r="I234" s="22">
        <v>0.12245</v>
      </c>
      <c r="J234" s="20">
        <v>10</v>
      </c>
      <c r="K234" s="22">
        <v>0.10204000000000001</v>
      </c>
      <c r="L234" s="20">
        <v>75</v>
      </c>
      <c r="M234" s="22">
        <v>0.76531000000000005</v>
      </c>
      <c r="N234" s="20">
        <v>2</v>
      </c>
      <c r="O234" s="22">
        <v>2.0410000000000001E-2</v>
      </c>
    </row>
    <row r="235" spans="1:15" x14ac:dyDescent="0.35">
      <c r="A235" t="s">
        <v>60</v>
      </c>
      <c r="B235" t="s">
        <v>53</v>
      </c>
      <c r="C235" t="s">
        <v>38</v>
      </c>
      <c r="D235" t="s">
        <v>45</v>
      </c>
      <c r="E235" t="s">
        <v>45</v>
      </c>
      <c r="F235" s="20">
        <v>1023</v>
      </c>
      <c r="G235" s="22">
        <v>1</v>
      </c>
      <c r="H235" s="20">
        <v>312</v>
      </c>
      <c r="I235" s="22">
        <v>0.30498999999999998</v>
      </c>
      <c r="J235" s="20">
        <v>125</v>
      </c>
      <c r="K235" s="22">
        <v>0.12218999999999999</v>
      </c>
      <c r="L235" s="20">
        <v>574</v>
      </c>
      <c r="M235" s="22">
        <v>0.56108999999999998</v>
      </c>
      <c r="N235" s="20">
        <v>12</v>
      </c>
      <c r="O235" s="22">
        <v>1.1730000000000001E-2</v>
      </c>
    </row>
    <row r="236" spans="1:15" x14ac:dyDescent="0.35">
      <c r="A236" t="s">
        <v>60</v>
      </c>
      <c r="B236" t="s">
        <v>53</v>
      </c>
      <c r="C236" t="s">
        <v>47</v>
      </c>
      <c r="D236" t="s">
        <v>39</v>
      </c>
      <c r="E236" t="s">
        <v>40</v>
      </c>
      <c r="F236" s="20">
        <v>116</v>
      </c>
      <c r="G236" s="22">
        <v>1</v>
      </c>
      <c r="H236" s="20">
        <v>101</v>
      </c>
      <c r="I236" s="22">
        <v>0.87068999999999996</v>
      </c>
      <c r="J236" s="20">
        <v>0</v>
      </c>
      <c r="K236" s="22">
        <v>0</v>
      </c>
      <c r="L236" s="20">
        <v>15</v>
      </c>
      <c r="M236" s="22">
        <v>0.12931000000000001</v>
      </c>
      <c r="N236" s="20">
        <v>0</v>
      </c>
      <c r="O236" s="22">
        <v>0</v>
      </c>
    </row>
    <row r="237" spans="1:15" x14ac:dyDescent="0.35">
      <c r="A237" t="s">
        <v>60</v>
      </c>
      <c r="B237" t="s">
        <v>53</v>
      </c>
      <c r="C237" t="s">
        <v>47</v>
      </c>
      <c r="D237" t="s">
        <v>39</v>
      </c>
      <c r="E237" t="s">
        <v>41</v>
      </c>
      <c r="F237" s="20">
        <v>374</v>
      </c>
      <c r="G237" s="22">
        <v>1</v>
      </c>
      <c r="H237" s="20">
        <v>272</v>
      </c>
      <c r="I237" s="22">
        <v>0.72726999999999997</v>
      </c>
      <c r="J237" s="20">
        <v>7</v>
      </c>
      <c r="K237" s="22">
        <v>1.8720000000000001E-2</v>
      </c>
      <c r="L237" s="20">
        <v>94</v>
      </c>
      <c r="M237" s="22">
        <v>0.25134000000000001</v>
      </c>
      <c r="N237" s="20">
        <v>2</v>
      </c>
      <c r="O237" s="22">
        <v>5.3499999999999997E-3</v>
      </c>
    </row>
    <row r="238" spans="1:15" x14ac:dyDescent="0.35">
      <c r="A238" t="s">
        <v>60</v>
      </c>
      <c r="B238" t="s">
        <v>53</v>
      </c>
      <c r="C238" t="s">
        <v>47</v>
      </c>
      <c r="D238" t="s">
        <v>39</v>
      </c>
      <c r="E238" t="s">
        <v>42</v>
      </c>
      <c r="F238" s="20">
        <v>313</v>
      </c>
      <c r="G238" s="22">
        <v>1</v>
      </c>
      <c r="H238" s="20">
        <v>101</v>
      </c>
      <c r="I238" s="22">
        <v>0.32268000000000002</v>
      </c>
      <c r="J238" s="20">
        <v>21</v>
      </c>
      <c r="K238" s="22">
        <v>6.7089999999999997E-2</v>
      </c>
      <c r="L238" s="20">
        <v>188</v>
      </c>
      <c r="M238" s="22">
        <v>0.60063999999999995</v>
      </c>
      <c r="N238" s="20">
        <v>2</v>
      </c>
      <c r="O238" s="22">
        <v>6.3899999999999998E-3</v>
      </c>
    </row>
    <row r="239" spans="1:15" x14ac:dyDescent="0.35">
      <c r="A239" t="s">
        <v>60</v>
      </c>
      <c r="B239" t="s">
        <v>53</v>
      </c>
      <c r="C239" t="s">
        <v>47</v>
      </c>
      <c r="D239" t="s">
        <v>39</v>
      </c>
      <c r="E239" t="s">
        <v>43</v>
      </c>
      <c r="F239" s="20">
        <v>881</v>
      </c>
      <c r="G239" s="22">
        <v>1</v>
      </c>
      <c r="H239" s="20">
        <v>191</v>
      </c>
      <c r="I239" s="22">
        <v>0.21679999999999999</v>
      </c>
      <c r="J239" s="20">
        <v>47</v>
      </c>
      <c r="K239" s="22">
        <v>5.3350000000000002E-2</v>
      </c>
      <c r="L239" s="20">
        <v>632</v>
      </c>
      <c r="M239" s="22">
        <v>0.71736999999999995</v>
      </c>
      <c r="N239" s="20">
        <v>11</v>
      </c>
      <c r="O239" s="22">
        <v>1.2489999999999999E-2</v>
      </c>
    </row>
    <row r="240" spans="1:15" x14ac:dyDescent="0.35">
      <c r="A240" t="s">
        <v>60</v>
      </c>
      <c r="B240" t="s">
        <v>53</v>
      </c>
      <c r="C240" t="s">
        <v>47</v>
      </c>
      <c r="D240" t="s">
        <v>39</v>
      </c>
      <c r="E240" t="s">
        <v>44</v>
      </c>
      <c r="F240" s="20">
        <v>361</v>
      </c>
      <c r="G240" s="22">
        <v>1</v>
      </c>
      <c r="H240" s="20">
        <v>75</v>
      </c>
      <c r="I240" s="22">
        <v>0.20776</v>
      </c>
      <c r="J240" s="20">
        <v>20</v>
      </c>
      <c r="K240" s="22">
        <v>5.5399999999999998E-2</v>
      </c>
      <c r="L240" s="20">
        <v>256</v>
      </c>
      <c r="M240" s="22">
        <v>0.70913999999999999</v>
      </c>
      <c r="N240" s="20">
        <v>10</v>
      </c>
      <c r="O240" s="22">
        <v>2.7699999999999999E-2</v>
      </c>
    </row>
    <row r="241" spans="1:15" x14ac:dyDescent="0.35">
      <c r="A241" t="s">
        <v>60</v>
      </c>
      <c r="B241" t="s">
        <v>53</v>
      </c>
      <c r="C241" t="s">
        <v>47</v>
      </c>
      <c r="D241" t="s">
        <v>39</v>
      </c>
      <c r="E241" t="s">
        <v>45</v>
      </c>
      <c r="F241" s="20">
        <v>2105</v>
      </c>
      <c r="G241" s="22">
        <v>1</v>
      </c>
      <c r="H241" s="20">
        <v>757</v>
      </c>
      <c r="I241" s="22">
        <v>0.35962</v>
      </c>
      <c r="J241" s="20">
        <v>97</v>
      </c>
      <c r="K241" s="22">
        <v>4.6080000000000003E-2</v>
      </c>
      <c r="L241" s="20">
        <v>1225</v>
      </c>
      <c r="M241" s="22">
        <v>0.58194999999999997</v>
      </c>
      <c r="N241" s="20">
        <v>26</v>
      </c>
      <c r="O241" s="22">
        <v>1.235E-2</v>
      </c>
    </row>
    <row r="242" spans="1:15" x14ac:dyDescent="0.35">
      <c r="A242" t="s">
        <v>60</v>
      </c>
      <c r="B242" t="s">
        <v>53</v>
      </c>
      <c r="C242" t="s">
        <v>47</v>
      </c>
      <c r="D242" t="s">
        <v>46</v>
      </c>
      <c r="E242" t="s">
        <v>40</v>
      </c>
      <c r="F242" s="20">
        <v>144</v>
      </c>
      <c r="G242" s="22">
        <v>1</v>
      </c>
      <c r="H242" s="20">
        <v>119</v>
      </c>
      <c r="I242" s="22">
        <v>0.82638999999999996</v>
      </c>
      <c r="J242" s="20">
        <v>0</v>
      </c>
      <c r="K242" s="22">
        <v>0</v>
      </c>
      <c r="L242" s="20">
        <v>25</v>
      </c>
      <c r="M242" s="22">
        <v>0.17360999999999999</v>
      </c>
      <c r="N242" s="20">
        <v>0</v>
      </c>
      <c r="O242" s="22">
        <v>0</v>
      </c>
    </row>
    <row r="243" spans="1:15" x14ac:dyDescent="0.35">
      <c r="A243" t="s">
        <v>60</v>
      </c>
      <c r="B243" t="s">
        <v>53</v>
      </c>
      <c r="C243" t="s">
        <v>47</v>
      </c>
      <c r="D243" t="s">
        <v>46</v>
      </c>
      <c r="E243" t="s">
        <v>41</v>
      </c>
      <c r="F243" s="20">
        <v>1030</v>
      </c>
      <c r="G243" s="22">
        <v>1</v>
      </c>
      <c r="H243" s="20">
        <v>728</v>
      </c>
      <c r="I243" s="22">
        <v>0.70679999999999998</v>
      </c>
      <c r="J243" s="20">
        <v>47</v>
      </c>
      <c r="K243" s="22">
        <v>4.5629999999999997E-2</v>
      </c>
      <c r="L243" s="20">
        <v>249</v>
      </c>
      <c r="M243" s="22">
        <v>0.24174999999999999</v>
      </c>
      <c r="N243" s="20">
        <v>6</v>
      </c>
      <c r="O243" s="22">
        <v>5.8300000000000001E-3</v>
      </c>
    </row>
    <row r="244" spans="1:15" x14ac:dyDescent="0.35">
      <c r="A244" t="s">
        <v>60</v>
      </c>
      <c r="B244" t="s">
        <v>53</v>
      </c>
      <c r="C244" t="s">
        <v>47</v>
      </c>
      <c r="D244" t="s">
        <v>46</v>
      </c>
      <c r="E244" t="s">
        <v>42</v>
      </c>
      <c r="F244" s="20">
        <v>1088</v>
      </c>
      <c r="G244" s="22">
        <v>1</v>
      </c>
      <c r="H244" s="20">
        <v>297</v>
      </c>
      <c r="I244" s="22">
        <v>0.27298</v>
      </c>
      <c r="J244" s="20">
        <v>176</v>
      </c>
      <c r="K244" s="22">
        <v>0.16175999999999999</v>
      </c>
      <c r="L244" s="20">
        <v>578</v>
      </c>
      <c r="M244" s="22">
        <v>0.53125</v>
      </c>
      <c r="N244" s="20">
        <v>37</v>
      </c>
      <c r="O244" s="22">
        <v>3.4009999999999999E-2</v>
      </c>
    </row>
    <row r="245" spans="1:15" x14ac:dyDescent="0.35">
      <c r="A245" t="s">
        <v>60</v>
      </c>
      <c r="B245" t="s">
        <v>53</v>
      </c>
      <c r="C245" t="s">
        <v>47</v>
      </c>
      <c r="D245" t="s">
        <v>46</v>
      </c>
      <c r="E245" t="s">
        <v>43</v>
      </c>
      <c r="F245" s="20">
        <v>3307</v>
      </c>
      <c r="G245" s="22">
        <v>1</v>
      </c>
      <c r="H245" s="20">
        <v>473</v>
      </c>
      <c r="I245" s="22">
        <v>0.14302999999999999</v>
      </c>
      <c r="J245" s="20">
        <v>391</v>
      </c>
      <c r="K245" s="22">
        <v>0.11823</v>
      </c>
      <c r="L245" s="20">
        <v>2357</v>
      </c>
      <c r="M245" s="22">
        <v>0.71272999999999997</v>
      </c>
      <c r="N245" s="20">
        <v>86</v>
      </c>
      <c r="O245" s="22">
        <v>2.6009999999999998E-2</v>
      </c>
    </row>
    <row r="246" spans="1:15" x14ac:dyDescent="0.35">
      <c r="A246" t="s">
        <v>60</v>
      </c>
      <c r="B246" t="s">
        <v>53</v>
      </c>
      <c r="C246" t="s">
        <v>47</v>
      </c>
      <c r="D246" t="s">
        <v>46</v>
      </c>
      <c r="E246" t="s">
        <v>44</v>
      </c>
      <c r="F246" s="20">
        <v>1514</v>
      </c>
      <c r="G246" s="22">
        <v>1</v>
      </c>
      <c r="H246" s="20">
        <v>163</v>
      </c>
      <c r="I246" s="22">
        <v>0.10766000000000001</v>
      </c>
      <c r="J246" s="20">
        <v>150</v>
      </c>
      <c r="K246" s="22">
        <v>9.9080000000000001E-2</v>
      </c>
      <c r="L246" s="20">
        <v>1171</v>
      </c>
      <c r="M246" s="22">
        <v>0.77344999999999997</v>
      </c>
      <c r="N246" s="20">
        <v>30</v>
      </c>
      <c r="O246" s="22">
        <v>1.9820000000000001E-2</v>
      </c>
    </row>
    <row r="247" spans="1:15" x14ac:dyDescent="0.35">
      <c r="A247" t="s">
        <v>60</v>
      </c>
      <c r="B247" t="s">
        <v>53</v>
      </c>
      <c r="C247" t="s">
        <v>47</v>
      </c>
      <c r="D247" t="s">
        <v>46</v>
      </c>
      <c r="E247" t="s">
        <v>45</v>
      </c>
      <c r="F247" s="20">
        <v>7249</v>
      </c>
      <c r="G247" s="22">
        <v>1</v>
      </c>
      <c r="H247" s="20">
        <v>1808</v>
      </c>
      <c r="I247" s="22">
        <v>0.24940999999999999</v>
      </c>
      <c r="J247" s="20">
        <v>786</v>
      </c>
      <c r="K247" s="22">
        <v>0.10843</v>
      </c>
      <c r="L247" s="20">
        <v>4496</v>
      </c>
      <c r="M247" s="22">
        <v>0.62021999999999999</v>
      </c>
      <c r="N247" s="20">
        <v>159</v>
      </c>
      <c r="O247" s="22">
        <v>2.1930000000000002E-2</v>
      </c>
    </row>
    <row r="248" spans="1:15" x14ac:dyDescent="0.35">
      <c r="A248" t="s">
        <v>60</v>
      </c>
      <c r="B248" t="s">
        <v>53</v>
      </c>
      <c r="C248" t="s">
        <v>47</v>
      </c>
      <c r="D248" t="s">
        <v>45</v>
      </c>
      <c r="E248" t="s">
        <v>40</v>
      </c>
      <c r="F248" s="20">
        <v>260</v>
      </c>
      <c r="G248" s="22">
        <v>1</v>
      </c>
      <c r="H248" s="20">
        <v>220</v>
      </c>
      <c r="I248" s="22">
        <v>0.84614999999999996</v>
      </c>
      <c r="J248" s="20">
        <v>0</v>
      </c>
      <c r="K248" s="22">
        <v>0</v>
      </c>
      <c r="L248" s="20">
        <v>40</v>
      </c>
      <c r="M248" s="22">
        <v>0.15384999999999999</v>
      </c>
      <c r="N248" s="20">
        <v>0</v>
      </c>
      <c r="O248" s="22">
        <v>0</v>
      </c>
    </row>
    <row r="249" spans="1:15" x14ac:dyDescent="0.35">
      <c r="A249" t="s">
        <v>60</v>
      </c>
      <c r="B249" t="s">
        <v>53</v>
      </c>
      <c r="C249" t="s">
        <v>47</v>
      </c>
      <c r="D249" t="s">
        <v>45</v>
      </c>
      <c r="E249" t="s">
        <v>41</v>
      </c>
      <c r="F249" s="20">
        <v>1404</v>
      </c>
      <c r="G249" s="22">
        <v>1</v>
      </c>
      <c r="H249" s="20">
        <v>1000</v>
      </c>
      <c r="I249" s="22">
        <v>0.71225000000000005</v>
      </c>
      <c r="J249" s="20">
        <v>54</v>
      </c>
      <c r="K249" s="22">
        <v>3.8460000000000001E-2</v>
      </c>
      <c r="L249" s="20">
        <v>343</v>
      </c>
      <c r="M249" s="22">
        <v>0.24429999999999999</v>
      </c>
      <c r="N249" s="20">
        <v>7</v>
      </c>
      <c r="O249" s="22">
        <v>4.9899999999999996E-3</v>
      </c>
    </row>
    <row r="250" spans="1:15" x14ac:dyDescent="0.35">
      <c r="A250" t="s">
        <v>60</v>
      </c>
      <c r="B250" t="s">
        <v>53</v>
      </c>
      <c r="C250" t="s">
        <v>47</v>
      </c>
      <c r="D250" t="s">
        <v>45</v>
      </c>
      <c r="E250" t="s">
        <v>42</v>
      </c>
      <c r="F250" s="20">
        <v>1401</v>
      </c>
      <c r="G250" s="22">
        <v>1</v>
      </c>
      <c r="H250" s="20">
        <v>398</v>
      </c>
      <c r="I250" s="22">
        <v>0.28408</v>
      </c>
      <c r="J250" s="20">
        <v>197</v>
      </c>
      <c r="K250" s="22">
        <v>0.14061000000000001</v>
      </c>
      <c r="L250" s="20">
        <v>766</v>
      </c>
      <c r="M250" s="22">
        <v>0.54674999999999996</v>
      </c>
      <c r="N250" s="20">
        <v>40</v>
      </c>
      <c r="O250" s="22">
        <v>2.8549999999999999E-2</v>
      </c>
    </row>
    <row r="251" spans="1:15" x14ac:dyDescent="0.35">
      <c r="A251" t="s">
        <v>60</v>
      </c>
      <c r="B251" t="s">
        <v>53</v>
      </c>
      <c r="C251" t="s">
        <v>47</v>
      </c>
      <c r="D251" t="s">
        <v>45</v>
      </c>
      <c r="E251" t="s">
        <v>43</v>
      </c>
      <c r="F251" s="20">
        <v>4188</v>
      </c>
      <c r="G251" s="22">
        <v>1</v>
      </c>
      <c r="H251" s="20">
        <v>664</v>
      </c>
      <c r="I251" s="22">
        <v>0.15855</v>
      </c>
      <c r="J251" s="20">
        <v>438</v>
      </c>
      <c r="K251" s="22">
        <v>0.10458000000000001</v>
      </c>
      <c r="L251" s="20">
        <v>2989</v>
      </c>
      <c r="M251" s="22">
        <v>0.71370999999999996</v>
      </c>
      <c r="N251" s="20">
        <v>97</v>
      </c>
      <c r="O251" s="22">
        <v>2.316E-2</v>
      </c>
    </row>
    <row r="252" spans="1:15" x14ac:dyDescent="0.35">
      <c r="A252" t="s">
        <v>60</v>
      </c>
      <c r="B252" t="s">
        <v>53</v>
      </c>
      <c r="C252" t="s">
        <v>47</v>
      </c>
      <c r="D252" t="s">
        <v>45</v>
      </c>
      <c r="E252" t="s">
        <v>44</v>
      </c>
      <c r="F252" s="20">
        <v>1875</v>
      </c>
      <c r="G252" s="22">
        <v>1</v>
      </c>
      <c r="H252" s="20">
        <v>238</v>
      </c>
      <c r="I252" s="22">
        <v>0.12692999999999999</v>
      </c>
      <c r="J252" s="20">
        <v>170</v>
      </c>
      <c r="K252" s="22">
        <v>9.0670000000000001E-2</v>
      </c>
      <c r="L252" s="20">
        <v>1427</v>
      </c>
      <c r="M252" s="22">
        <v>0.76107000000000002</v>
      </c>
      <c r="N252" s="20">
        <v>40</v>
      </c>
      <c r="O252" s="22">
        <v>2.1329999999999998E-2</v>
      </c>
    </row>
    <row r="253" spans="1:15" x14ac:dyDescent="0.35">
      <c r="A253" t="s">
        <v>60</v>
      </c>
      <c r="B253" t="s">
        <v>53</v>
      </c>
      <c r="C253" t="s">
        <v>47</v>
      </c>
      <c r="D253" t="s">
        <v>45</v>
      </c>
      <c r="E253" t="s">
        <v>45</v>
      </c>
      <c r="F253" s="20">
        <v>9355</v>
      </c>
      <c r="G253" s="22">
        <v>1</v>
      </c>
      <c r="H253" s="20">
        <v>2565</v>
      </c>
      <c r="I253" s="22">
        <v>0.27417999999999998</v>
      </c>
      <c r="J253" s="20">
        <v>883</v>
      </c>
      <c r="K253" s="22">
        <v>9.4390000000000002E-2</v>
      </c>
      <c r="L253" s="20">
        <v>5722</v>
      </c>
      <c r="M253" s="22">
        <v>0.61165000000000003</v>
      </c>
      <c r="N253" s="20">
        <v>185</v>
      </c>
      <c r="O253" s="22">
        <v>1.9779999999999999E-2</v>
      </c>
    </row>
    <row r="254" spans="1:15" x14ac:dyDescent="0.35">
      <c r="A254" t="s">
        <v>60</v>
      </c>
      <c r="B254" t="s">
        <v>54</v>
      </c>
      <c r="C254" t="s">
        <v>38</v>
      </c>
      <c r="D254" t="s">
        <v>39</v>
      </c>
      <c r="E254" t="s">
        <v>40</v>
      </c>
      <c r="F254" s="20">
        <v>10</v>
      </c>
      <c r="G254" s="22">
        <v>1</v>
      </c>
      <c r="H254" s="20">
        <v>8</v>
      </c>
      <c r="I254" s="22">
        <v>0.8</v>
      </c>
      <c r="J254" s="20">
        <v>0</v>
      </c>
      <c r="K254" s="22">
        <v>0</v>
      </c>
      <c r="L254" s="20">
        <v>2</v>
      </c>
      <c r="M254" s="22">
        <v>0.2</v>
      </c>
      <c r="N254" s="20">
        <v>0</v>
      </c>
      <c r="O254" s="22">
        <v>0</v>
      </c>
    </row>
    <row r="255" spans="1:15" x14ac:dyDescent="0.35">
      <c r="A255" t="s">
        <v>60</v>
      </c>
      <c r="B255" t="s">
        <v>54</v>
      </c>
      <c r="C255" t="s">
        <v>38</v>
      </c>
      <c r="D255" t="s">
        <v>39</v>
      </c>
      <c r="E255" t="s">
        <v>41</v>
      </c>
      <c r="F255" s="20">
        <v>18</v>
      </c>
      <c r="G255" s="22">
        <v>1</v>
      </c>
      <c r="H255" s="20">
        <v>13</v>
      </c>
      <c r="I255" s="22">
        <v>0.72221999999999997</v>
      </c>
      <c r="J255" s="20">
        <v>0</v>
      </c>
      <c r="K255" s="22">
        <v>0</v>
      </c>
      <c r="L255" s="20">
        <v>5</v>
      </c>
      <c r="M255" s="22">
        <v>0.27778000000000003</v>
      </c>
      <c r="N255" s="20">
        <v>0</v>
      </c>
      <c r="O255" s="22">
        <v>0</v>
      </c>
    </row>
    <row r="256" spans="1:15" x14ac:dyDescent="0.35">
      <c r="A256" t="s">
        <v>60</v>
      </c>
      <c r="B256" t="s">
        <v>54</v>
      </c>
      <c r="C256" t="s">
        <v>38</v>
      </c>
      <c r="D256" t="s">
        <v>39</v>
      </c>
      <c r="E256" t="s">
        <v>42</v>
      </c>
      <c r="F256" s="20">
        <v>27</v>
      </c>
      <c r="G256" s="22">
        <v>1</v>
      </c>
      <c r="H256" s="20">
        <v>2</v>
      </c>
      <c r="I256" s="22">
        <v>7.4069999999999997E-2</v>
      </c>
      <c r="J256" s="20">
        <v>2</v>
      </c>
      <c r="K256" s="22">
        <v>7.4069999999999997E-2</v>
      </c>
      <c r="L256" s="20">
        <v>24</v>
      </c>
      <c r="M256" s="22">
        <v>0.88888999999999996</v>
      </c>
      <c r="N256" s="20">
        <v>0</v>
      </c>
      <c r="O256" s="22">
        <v>0</v>
      </c>
    </row>
    <row r="257" spans="1:15" x14ac:dyDescent="0.35">
      <c r="A257" t="s">
        <v>60</v>
      </c>
      <c r="B257" t="s">
        <v>54</v>
      </c>
      <c r="C257" t="s">
        <v>38</v>
      </c>
      <c r="D257" t="s">
        <v>39</v>
      </c>
      <c r="E257" t="s">
        <v>43</v>
      </c>
      <c r="F257" s="20">
        <v>95</v>
      </c>
      <c r="G257" s="22">
        <v>1</v>
      </c>
      <c r="H257" s="20">
        <v>9</v>
      </c>
      <c r="I257" s="22">
        <v>9.4740000000000005E-2</v>
      </c>
      <c r="J257" s="20">
        <v>7</v>
      </c>
      <c r="K257" s="22">
        <v>7.3679999999999995E-2</v>
      </c>
      <c r="L257" s="20">
        <v>77</v>
      </c>
      <c r="M257" s="22">
        <v>0.81052999999999997</v>
      </c>
      <c r="N257" s="20">
        <v>2</v>
      </c>
      <c r="O257" s="22">
        <v>2.1049999999999999E-2</v>
      </c>
    </row>
    <row r="258" spans="1:15" x14ac:dyDescent="0.35">
      <c r="A258" t="s">
        <v>60</v>
      </c>
      <c r="B258" t="s">
        <v>54</v>
      </c>
      <c r="C258" t="s">
        <v>38</v>
      </c>
      <c r="D258" t="s">
        <v>39</v>
      </c>
      <c r="E258" t="s">
        <v>44</v>
      </c>
      <c r="F258" s="20">
        <v>20</v>
      </c>
      <c r="G258" s="22">
        <v>1</v>
      </c>
      <c r="H258" s="20">
        <v>2</v>
      </c>
      <c r="I258" s="22">
        <v>0.1</v>
      </c>
      <c r="J258" s="20">
        <v>2</v>
      </c>
      <c r="K258" s="22">
        <v>0.1</v>
      </c>
      <c r="L258" s="20">
        <v>17</v>
      </c>
      <c r="M258" s="22">
        <v>0.85</v>
      </c>
      <c r="N258" s="20">
        <v>0</v>
      </c>
      <c r="O258" s="22">
        <v>0</v>
      </c>
    </row>
    <row r="259" spans="1:15" x14ac:dyDescent="0.35">
      <c r="A259" t="s">
        <v>60</v>
      </c>
      <c r="B259" t="s">
        <v>54</v>
      </c>
      <c r="C259" t="s">
        <v>38</v>
      </c>
      <c r="D259" t="s">
        <v>39</v>
      </c>
      <c r="E259" t="s">
        <v>45</v>
      </c>
      <c r="F259" s="20">
        <v>178</v>
      </c>
      <c r="G259" s="22">
        <v>1</v>
      </c>
      <c r="H259" s="20">
        <v>33</v>
      </c>
      <c r="I259" s="22">
        <v>0.18539</v>
      </c>
      <c r="J259" s="20">
        <v>10</v>
      </c>
      <c r="K259" s="22">
        <v>5.6180000000000001E-2</v>
      </c>
      <c r="L259" s="20">
        <v>133</v>
      </c>
      <c r="M259" s="22">
        <v>0.74719000000000002</v>
      </c>
      <c r="N259" s="20">
        <v>2</v>
      </c>
      <c r="O259" s="22">
        <v>1.124E-2</v>
      </c>
    </row>
    <row r="260" spans="1:15" x14ac:dyDescent="0.35">
      <c r="A260" t="s">
        <v>60</v>
      </c>
      <c r="B260" t="s">
        <v>54</v>
      </c>
      <c r="C260" t="s">
        <v>38</v>
      </c>
      <c r="D260" t="s">
        <v>46</v>
      </c>
      <c r="E260" t="s">
        <v>40</v>
      </c>
      <c r="F260" s="20">
        <v>32</v>
      </c>
      <c r="G260" s="22">
        <v>1</v>
      </c>
      <c r="H260" s="20">
        <v>18</v>
      </c>
      <c r="I260" s="22">
        <v>0.5625</v>
      </c>
      <c r="J260" s="20">
        <v>0</v>
      </c>
      <c r="K260" s="22">
        <v>0</v>
      </c>
      <c r="L260" s="20">
        <v>13</v>
      </c>
      <c r="M260" s="22">
        <v>0.40625</v>
      </c>
      <c r="N260" s="20">
        <v>2</v>
      </c>
      <c r="O260" s="22">
        <v>6.25E-2</v>
      </c>
    </row>
    <row r="261" spans="1:15" x14ac:dyDescent="0.35">
      <c r="A261" t="s">
        <v>60</v>
      </c>
      <c r="B261" t="s">
        <v>54</v>
      </c>
      <c r="C261" t="s">
        <v>38</v>
      </c>
      <c r="D261" t="s">
        <v>46</v>
      </c>
      <c r="E261" t="s">
        <v>41</v>
      </c>
      <c r="F261" s="20">
        <v>98</v>
      </c>
      <c r="G261" s="22">
        <v>1</v>
      </c>
      <c r="H261" s="20">
        <v>37</v>
      </c>
      <c r="I261" s="22">
        <v>0.37755</v>
      </c>
      <c r="J261" s="20">
        <v>2</v>
      </c>
      <c r="K261" s="22">
        <v>2.0410000000000001E-2</v>
      </c>
      <c r="L261" s="20">
        <v>58</v>
      </c>
      <c r="M261" s="22">
        <v>0.59184000000000003</v>
      </c>
      <c r="N261" s="20">
        <v>2</v>
      </c>
      <c r="O261" s="22">
        <v>2.0410000000000001E-2</v>
      </c>
    </row>
    <row r="262" spans="1:15" x14ac:dyDescent="0.35">
      <c r="A262" t="s">
        <v>60</v>
      </c>
      <c r="B262" t="s">
        <v>54</v>
      </c>
      <c r="C262" t="s">
        <v>38</v>
      </c>
      <c r="D262" t="s">
        <v>46</v>
      </c>
      <c r="E262" t="s">
        <v>42</v>
      </c>
      <c r="F262" s="20">
        <v>103</v>
      </c>
      <c r="G262" s="22">
        <v>1</v>
      </c>
      <c r="H262" s="20">
        <v>5</v>
      </c>
      <c r="I262" s="22">
        <v>4.854E-2</v>
      </c>
      <c r="J262" s="20">
        <v>12</v>
      </c>
      <c r="K262" s="22">
        <v>0.11650000000000001</v>
      </c>
      <c r="L262" s="20">
        <v>85</v>
      </c>
      <c r="M262" s="22">
        <v>0.82523999999999997</v>
      </c>
      <c r="N262" s="20">
        <v>2</v>
      </c>
      <c r="O262" s="22">
        <v>1.942E-2</v>
      </c>
    </row>
    <row r="263" spans="1:15" x14ac:dyDescent="0.35">
      <c r="A263" t="s">
        <v>60</v>
      </c>
      <c r="B263" t="s">
        <v>54</v>
      </c>
      <c r="C263" t="s">
        <v>38</v>
      </c>
      <c r="D263" t="s">
        <v>46</v>
      </c>
      <c r="E263" t="s">
        <v>43</v>
      </c>
      <c r="F263" s="20">
        <v>191</v>
      </c>
      <c r="G263" s="22">
        <v>1</v>
      </c>
      <c r="H263" s="20">
        <v>9</v>
      </c>
      <c r="I263" s="22">
        <v>4.7120000000000002E-2</v>
      </c>
      <c r="J263" s="20">
        <v>37</v>
      </c>
      <c r="K263" s="22">
        <v>0.19372</v>
      </c>
      <c r="L263" s="20">
        <v>132</v>
      </c>
      <c r="M263" s="22">
        <v>0.69110000000000005</v>
      </c>
      <c r="N263" s="20">
        <v>13</v>
      </c>
      <c r="O263" s="22">
        <v>6.8059999999999996E-2</v>
      </c>
    </row>
    <row r="264" spans="1:15" x14ac:dyDescent="0.35">
      <c r="A264" t="s">
        <v>60</v>
      </c>
      <c r="B264" t="s">
        <v>54</v>
      </c>
      <c r="C264" t="s">
        <v>38</v>
      </c>
      <c r="D264" t="s">
        <v>46</v>
      </c>
      <c r="E264" t="s">
        <v>44</v>
      </c>
      <c r="F264" s="20">
        <v>50</v>
      </c>
      <c r="G264" s="22">
        <v>1</v>
      </c>
      <c r="H264" s="20">
        <v>2</v>
      </c>
      <c r="I264" s="22">
        <v>0.04</v>
      </c>
      <c r="J264" s="20">
        <v>4</v>
      </c>
      <c r="K264" s="22">
        <v>0.08</v>
      </c>
      <c r="L264" s="20">
        <v>43</v>
      </c>
      <c r="M264" s="22">
        <v>0.86</v>
      </c>
      <c r="N264" s="20">
        <v>0</v>
      </c>
      <c r="O264" s="22">
        <v>0</v>
      </c>
    </row>
    <row r="265" spans="1:15" x14ac:dyDescent="0.35">
      <c r="A265" t="s">
        <v>60</v>
      </c>
      <c r="B265" t="s">
        <v>54</v>
      </c>
      <c r="C265" t="s">
        <v>38</v>
      </c>
      <c r="D265" t="s">
        <v>46</v>
      </c>
      <c r="E265" t="s">
        <v>45</v>
      </c>
      <c r="F265" s="20">
        <v>477</v>
      </c>
      <c r="G265" s="22">
        <v>1</v>
      </c>
      <c r="H265" s="20">
        <v>73</v>
      </c>
      <c r="I265" s="22">
        <v>0.15304000000000001</v>
      </c>
      <c r="J265" s="20">
        <v>55</v>
      </c>
      <c r="K265" s="22">
        <v>0.1153</v>
      </c>
      <c r="L265" s="20">
        <v>333</v>
      </c>
      <c r="M265" s="22">
        <v>0.69811000000000001</v>
      </c>
      <c r="N265" s="20">
        <v>16</v>
      </c>
      <c r="O265" s="22">
        <v>3.354E-2</v>
      </c>
    </row>
    <row r="266" spans="1:15" x14ac:dyDescent="0.35">
      <c r="A266" t="s">
        <v>60</v>
      </c>
      <c r="B266" t="s">
        <v>54</v>
      </c>
      <c r="C266" t="s">
        <v>38</v>
      </c>
      <c r="D266" t="s">
        <v>45</v>
      </c>
      <c r="E266" t="s">
        <v>40</v>
      </c>
      <c r="F266" s="20">
        <v>42</v>
      </c>
      <c r="G266" s="22">
        <v>1</v>
      </c>
      <c r="H266" s="20">
        <v>26</v>
      </c>
      <c r="I266" s="22">
        <v>0.61904999999999999</v>
      </c>
      <c r="J266" s="20">
        <v>0</v>
      </c>
      <c r="K266" s="22">
        <v>0</v>
      </c>
      <c r="L266" s="20">
        <v>15</v>
      </c>
      <c r="M266" s="22">
        <v>0.35714000000000001</v>
      </c>
      <c r="N266" s="20">
        <v>2</v>
      </c>
      <c r="O266" s="22">
        <v>4.7620000000000003E-2</v>
      </c>
    </row>
    <row r="267" spans="1:15" x14ac:dyDescent="0.35">
      <c r="A267" t="s">
        <v>60</v>
      </c>
      <c r="B267" t="s">
        <v>54</v>
      </c>
      <c r="C267" t="s">
        <v>38</v>
      </c>
      <c r="D267" t="s">
        <v>45</v>
      </c>
      <c r="E267" t="s">
        <v>41</v>
      </c>
      <c r="F267" s="20">
        <v>116</v>
      </c>
      <c r="G267" s="22">
        <v>1</v>
      </c>
      <c r="H267" s="20">
        <v>50</v>
      </c>
      <c r="I267" s="22">
        <v>0.43103000000000002</v>
      </c>
      <c r="J267" s="20">
        <v>2</v>
      </c>
      <c r="K267" s="22">
        <v>1.7239999999999998E-2</v>
      </c>
      <c r="L267" s="20">
        <v>63</v>
      </c>
      <c r="M267" s="22">
        <v>0.54310000000000003</v>
      </c>
      <c r="N267" s="20">
        <v>2</v>
      </c>
      <c r="O267" s="22">
        <v>1.7239999999999998E-2</v>
      </c>
    </row>
    <row r="268" spans="1:15" x14ac:dyDescent="0.35">
      <c r="A268" t="s">
        <v>60</v>
      </c>
      <c r="B268" t="s">
        <v>54</v>
      </c>
      <c r="C268" t="s">
        <v>38</v>
      </c>
      <c r="D268" t="s">
        <v>45</v>
      </c>
      <c r="E268" t="s">
        <v>42</v>
      </c>
      <c r="F268" s="20">
        <v>130</v>
      </c>
      <c r="G268" s="22">
        <v>1</v>
      </c>
      <c r="H268" s="20">
        <v>6</v>
      </c>
      <c r="I268" s="22">
        <v>4.6149999999999997E-2</v>
      </c>
      <c r="J268" s="20">
        <v>14</v>
      </c>
      <c r="K268" s="22">
        <v>0.10768999999999999</v>
      </c>
      <c r="L268" s="20">
        <v>109</v>
      </c>
      <c r="M268" s="22">
        <v>0.83845999999999998</v>
      </c>
      <c r="N268" s="20">
        <v>2</v>
      </c>
      <c r="O268" s="22">
        <v>1.538E-2</v>
      </c>
    </row>
    <row r="269" spans="1:15" x14ac:dyDescent="0.35">
      <c r="A269" t="s">
        <v>60</v>
      </c>
      <c r="B269" t="s">
        <v>54</v>
      </c>
      <c r="C269" t="s">
        <v>38</v>
      </c>
      <c r="D269" t="s">
        <v>45</v>
      </c>
      <c r="E269" t="s">
        <v>43</v>
      </c>
      <c r="F269" s="20">
        <v>286</v>
      </c>
      <c r="G269" s="22">
        <v>1</v>
      </c>
      <c r="H269" s="20">
        <v>18</v>
      </c>
      <c r="I269" s="22">
        <v>6.2939999999999996E-2</v>
      </c>
      <c r="J269" s="20">
        <v>44</v>
      </c>
      <c r="K269" s="22">
        <v>0.15384999999999999</v>
      </c>
      <c r="L269" s="20">
        <v>209</v>
      </c>
      <c r="M269" s="22">
        <v>0.73077000000000003</v>
      </c>
      <c r="N269" s="20">
        <v>15</v>
      </c>
      <c r="O269" s="22">
        <v>5.2449999999999997E-2</v>
      </c>
    </row>
    <row r="270" spans="1:15" x14ac:dyDescent="0.35">
      <c r="A270" t="s">
        <v>60</v>
      </c>
      <c r="B270" t="s">
        <v>54</v>
      </c>
      <c r="C270" t="s">
        <v>38</v>
      </c>
      <c r="D270" t="s">
        <v>45</v>
      </c>
      <c r="E270" t="s">
        <v>44</v>
      </c>
      <c r="F270" s="20">
        <v>70</v>
      </c>
      <c r="G270" s="22">
        <v>1</v>
      </c>
      <c r="H270" s="20">
        <v>5</v>
      </c>
      <c r="I270" s="22">
        <v>7.1429999999999993E-2</v>
      </c>
      <c r="J270" s="20">
        <v>5</v>
      </c>
      <c r="K270" s="22">
        <v>7.1429999999999993E-2</v>
      </c>
      <c r="L270" s="20">
        <v>60</v>
      </c>
      <c r="M270" s="22">
        <v>0.85714000000000001</v>
      </c>
      <c r="N270" s="20">
        <v>0</v>
      </c>
      <c r="O270" s="22">
        <v>0</v>
      </c>
    </row>
    <row r="271" spans="1:15" x14ac:dyDescent="0.35">
      <c r="A271" t="s">
        <v>60</v>
      </c>
      <c r="B271" t="s">
        <v>54</v>
      </c>
      <c r="C271" t="s">
        <v>38</v>
      </c>
      <c r="D271" t="s">
        <v>45</v>
      </c>
      <c r="E271" t="s">
        <v>45</v>
      </c>
      <c r="F271" s="20">
        <v>655</v>
      </c>
      <c r="G271" s="22">
        <v>1</v>
      </c>
      <c r="H271" s="20">
        <v>106</v>
      </c>
      <c r="I271" s="22">
        <v>0.16183</v>
      </c>
      <c r="J271" s="20">
        <v>65</v>
      </c>
      <c r="K271" s="22">
        <v>9.9239999999999995E-2</v>
      </c>
      <c r="L271" s="20">
        <v>466</v>
      </c>
      <c r="M271" s="22">
        <v>0.71145000000000003</v>
      </c>
      <c r="N271" s="20">
        <v>18</v>
      </c>
      <c r="O271" s="22">
        <v>2.7480000000000001E-2</v>
      </c>
    </row>
    <row r="272" spans="1:15" x14ac:dyDescent="0.35">
      <c r="A272" t="s">
        <v>60</v>
      </c>
      <c r="B272" t="s">
        <v>54</v>
      </c>
      <c r="C272" t="s">
        <v>47</v>
      </c>
      <c r="D272" t="s">
        <v>39</v>
      </c>
      <c r="E272" t="s">
        <v>40</v>
      </c>
      <c r="F272" s="20">
        <v>147</v>
      </c>
      <c r="G272" s="22">
        <v>1</v>
      </c>
      <c r="H272" s="20">
        <v>129</v>
      </c>
      <c r="I272" s="22">
        <v>0.87755000000000005</v>
      </c>
      <c r="J272" s="20">
        <v>0</v>
      </c>
      <c r="K272" s="22">
        <v>0</v>
      </c>
      <c r="L272" s="20">
        <v>18</v>
      </c>
      <c r="M272" s="22">
        <v>0.12245</v>
      </c>
      <c r="N272" s="20">
        <v>0</v>
      </c>
      <c r="O272" s="22">
        <v>0</v>
      </c>
    </row>
    <row r="273" spans="1:15" x14ac:dyDescent="0.35">
      <c r="A273" t="s">
        <v>60</v>
      </c>
      <c r="B273" t="s">
        <v>54</v>
      </c>
      <c r="C273" t="s">
        <v>47</v>
      </c>
      <c r="D273" t="s">
        <v>39</v>
      </c>
      <c r="E273" t="s">
        <v>41</v>
      </c>
      <c r="F273" s="20">
        <v>524</v>
      </c>
      <c r="G273" s="22">
        <v>1</v>
      </c>
      <c r="H273" s="20">
        <v>369</v>
      </c>
      <c r="I273" s="22">
        <v>0.70420000000000005</v>
      </c>
      <c r="J273" s="20">
        <v>2</v>
      </c>
      <c r="K273" s="22">
        <v>3.82E-3</v>
      </c>
      <c r="L273" s="20">
        <v>148</v>
      </c>
      <c r="M273" s="22">
        <v>0.28244000000000002</v>
      </c>
      <c r="N273" s="20">
        <v>6</v>
      </c>
      <c r="O273" s="22">
        <v>1.145E-2</v>
      </c>
    </row>
    <row r="274" spans="1:15" x14ac:dyDescent="0.35">
      <c r="A274" t="s">
        <v>60</v>
      </c>
      <c r="B274" t="s">
        <v>54</v>
      </c>
      <c r="C274" t="s">
        <v>47</v>
      </c>
      <c r="D274" t="s">
        <v>39</v>
      </c>
      <c r="E274" t="s">
        <v>42</v>
      </c>
      <c r="F274" s="20">
        <v>353</v>
      </c>
      <c r="G274" s="22">
        <v>1</v>
      </c>
      <c r="H274" s="20">
        <v>79</v>
      </c>
      <c r="I274" s="22">
        <v>0.2238</v>
      </c>
      <c r="J274" s="20">
        <v>17</v>
      </c>
      <c r="K274" s="22">
        <v>4.8160000000000001E-2</v>
      </c>
      <c r="L274" s="20">
        <v>252</v>
      </c>
      <c r="M274" s="22">
        <v>0.71387999999999996</v>
      </c>
      <c r="N274" s="20">
        <v>5</v>
      </c>
      <c r="O274" s="22">
        <v>1.4160000000000001E-2</v>
      </c>
    </row>
    <row r="275" spans="1:15" x14ac:dyDescent="0.35">
      <c r="A275" t="s">
        <v>60</v>
      </c>
      <c r="B275" t="s">
        <v>54</v>
      </c>
      <c r="C275" t="s">
        <v>47</v>
      </c>
      <c r="D275" t="s">
        <v>39</v>
      </c>
      <c r="E275" t="s">
        <v>43</v>
      </c>
      <c r="F275" s="20">
        <v>1207</v>
      </c>
      <c r="G275" s="22">
        <v>1</v>
      </c>
      <c r="H275" s="20">
        <v>226</v>
      </c>
      <c r="I275" s="22">
        <v>0.18723999999999999</v>
      </c>
      <c r="J275" s="20">
        <v>57</v>
      </c>
      <c r="K275" s="22">
        <v>4.7219999999999998E-2</v>
      </c>
      <c r="L275" s="20">
        <v>898</v>
      </c>
      <c r="M275" s="22">
        <v>0.74399000000000004</v>
      </c>
      <c r="N275" s="20">
        <v>26</v>
      </c>
      <c r="O275" s="22">
        <v>2.154E-2</v>
      </c>
    </row>
    <row r="276" spans="1:15" x14ac:dyDescent="0.35">
      <c r="A276" t="s">
        <v>60</v>
      </c>
      <c r="B276" t="s">
        <v>54</v>
      </c>
      <c r="C276" t="s">
        <v>47</v>
      </c>
      <c r="D276" t="s">
        <v>39</v>
      </c>
      <c r="E276" t="s">
        <v>44</v>
      </c>
      <c r="F276" s="20">
        <v>554</v>
      </c>
      <c r="G276" s="22">
        <v>1</v>
      </c>
      <c r="H276" s="20">
        <v>151</v>
      </c>
      <c r="I276" s="22">
        <v>0.27256000000000002</v>
      </c>
      <c r="J276" s="20">
        <v>15</v>
      </c>
      <c r="K276" s="22">
        <v>2.708E-2</v>
      </c>
      <c r="L276" s="20">
        <v>381</v>
      </c>
      <c r="M276" s="22">
        <v>0.68772999999999995</v>
      </c>
      <c r="N276" s="20">
        <v>7</v>
      </c>
      <c r="O276" s="22">
        <v>1.264E-2</v>
      </c>
    </row>
    <row r="277" spans="1:15" x14ac:dyDescent="0.35">
      <c r="A277" t="s">
        <v>60</v>
      </c>
      <c r="B277" t="s">
        <v>54</v>
      </c>
      <c r="C277" t="s">
        <v>47</v>
      </c>
      <c r="D277" t="s">
        <v>39</v>
      </c>
      <c r="E277" t="s">
        <v>45</v>
      </c>
      <c r="F277" s="20">
        <v>2858</v>
      </c>
      <c r="G277" s="22">
        <v>1</v>
      </c>
      <c r="H277" s="20">
        <v>972</v>
      </c>
      <c r="I277" s="22">
        <v>0.34010000000000001</v>
      </c>
      <c r="J277" s="20">
        <v>96</v>
      </c>
      <c r="K277" s="22">
        <v>3.3590000000000002E-2</v>
      </c>
      <c r="L277" s="20">
        <v>1744</v>
      </c>
      <c r="M277" s="22">
        <v>0.61021999999999998</v>
      </c>
      <c r="N277" s="20">
        <v>46</v>
      </c>
      <c r="O277" s="22">
        <v>1.61E-2</v>
      </c>
    </row>
    <row r="278" spans="1:15" x14ac:dyDescent="0.35">
      <c r="A278" t="s">
        <v>60</v>
      </c>
      <c r="B278" t="s">
        <v>54</v>
      </c>
      <c r="C278" t="s">
        <v>47</v>
      </c>
      <c r="D278" t="s">
        <v>46</v>
      </c>
      <c r="E278" t="s">
        <v>40</v>
      </c>
      <c r="F278" s="20">
        <v>245</v>
      </c>
      <c r="G278" s="22">
        <v>1</v>
      </c>
      <c r="H278" s="20">
        <v>175</v>
      </c>
      <c r="I278" s="22">
        <v>0.71428999999999998</v>
      </c>
      <c r="J278" s="20">
        <v>0</v>
      </c>
      <c r="K278" s="22">
        <v>0</v>
      </c>
      <c r="L278" s="20">
        <v>66</v>
      </c>
      <c r="M278" s="22">
        <v>0.26939000000000002</v>
      </c>
      <c r="N278" s="20">
        <v>4</v>
      </c>
      <c r="O278" s="22">
        <v>1.6330000000000001E-2</v>
      </c>
    </row>
    <row r="279" spans="1:15" x14ac:dyDescent="0.35">
      <c r="A279" t="s">
        <v>60</v>
      </c>
      <c r="B279" t="s">
        <v>54</v>
      </c>
      <c r="C279" t="s">
        <v>47</v>
      </c>
      <c r="D279" t="s">
        <v>46</v>
      </c>
      <c r="E279" t="s">
        <v>41</v>
      </c>
      <c r="F279" s="20">
        <v>1428</v>
      </c>
      <c r="G279" s="22">
        <v>1</v>
      </c>
      <c r="H279" s="20">
        <v>804</v>
      </c>
      <c r="I279" s="22">
        <v>0.56303000000000003</v>
      </c>
      <c r="J279" s="20">
        <v>20</v>
      </c>
      <c r="K279" s="22">
        <v>1.401E-2</v>
      </c>
      <c r="L279" s="20">
        <v>574</v>
      </c>
      <c r="M279" s="22">
        <v>0.40195999999999998</v>
      </c>
      <c r="N279" s="20">
        <v>30</v>
      </c>
      <c r="O279" s="22">
        <v>2.1010000000000001E-2</v>
      </c>
    </row>
    <row r="280" spans="1:15" x14ac:dyDescent="0.35">
      <c r="A280" t="s">
        <v>60</v>
      </c>
      <c r="B280" t="s">
        <v>54</v>
      </c>
      <c r="C280" t="s">
        <v>47</v>
      </c>
      <c r="D280" t="s">
        <v>46</v>
      </c>
      <c r="E280" t="s">
        <v>42</v>
      </c>
      <c r="F280" s="20">
        <v>1106</v>
      </c>
      <c r="G280" s="22">
        <v>1</v>
      </c>
      <c r="H280" s="20">
        <v>241</v>
      </c>
      <c r="I280" s="22">
        <v>0.21790000000000001</v>
      </c>
      <c r="J280" s="20">
        <v>107</v>
      </c>
      <c r="K280" s="22">
        <v>9.6750000000000003E-2</v>
      </c>
      <c r="L280" s="20">
        <v>735</v>
      </c>
      <c r="M280" s="22">
        <v>0.66456000000000004</v>
      </c>
      <c r="N280" s="20">
        <v>23</v>
      </c>
      <c r="O280" s="22">
        <v>2.0799999999999999E-2</v>
      </c>
    </row>
    <row r="281" spans="1:15" x14ac:dyDescent="0.35">
      <c r="A281" t="s">
        <v>60</v>
      </c>
      <c r="B281" t="s">
        <v>54</v>
      </c>
      <c r="C281" t="s">
        <v>47</v>
      </c>
      <c r="D281" t="s">
        <v>46</v>
      </c>
      <c r="E281" t="s">
        <v>43</v>
      </c>
      <c r="F281" s="20">
        <v>3933</v>
      </c>
      <c r="G281" s="22">
        <v>1</v>
      </c>
      <c r="H281" s="20">
        <v>433</v>
      </c>
      <c r="I281" s="22">
        <v>0.11008999999999999</v>
      </c>
      <c r="J281" s="20">
        <v>318</v>
      </c>
      <c r="K281" s="22">
        <v>8.0850000000000005E-2</v>
      </c>
      <c r="L281" s="20">
        <v>3071</v>
      </c>
      <c r="M281" s="22">
        <v>0.78083000000000002</v>
      </c>
      <c r="N281" s="20">
        <v>111</v>
      </c>
      <c r="O281" s="22">
        <v>2.8219999999999999E-2</v>
      </c>
    </row>
    <row r="282" spans="1:15" x14ac:dyDescent="0.35">
      <c r="A282" t="s">
        <v>60</v>
      </c>
      <c r="B282" t="s">
        <v>54</v>
      </c>
      <c r="C282" t="s">
        <v>47</v>
      </c>
      <c r="D282" t="s">
        <v>46</v>
      </c>
      <c r="E282" t="s">
        <v>44</v>
      </c>
      <c r="F282" s="20">
        <v>1728</v>
      </c>
      <c r="G282" s="22">
        <v>1</v>
      </c>
      <c r="H282" s="20">
        <v>200</v>
      </c>
      <c r="I282" s="22">
        <v>0.11574</v>
      </c>
      <c r="J282" s="20">
        <v>106</v>
      </c>
      <c r="K282" s="22">
        <v>6.1339999999999999E-2</v>
      </c>
      <c r="L282" s="20">
        <v>1392</v>
      </c>
      <c r="M282" s="22">
        <v>0.80556000000000005</v>
      </c>
      <c r="N282" s="20">
        <v>30</v>
      </c>
      <c r="O282" s="22">
        <v>1.736E-2</v>
      </c>
    </row>
    <row r="283" spans="1:15" x14ac:dyDescent="0.35">
      <c r="A283" t="s">
        <v>60</v>
      </c>
      <c r="B283" t="s">
        <v>54</v>
      </c>
      <c r="C283" t="s">
        <v>47</v>
      </c>
      <c r="D283" t="s">
        <v>46</v>
      </c>
      <c r="E283" t="s">
        <v>45</v>
      </c>
      <c r="F283" s="20">
        <v>8654</v>
      </c>
      <c r="G283" s="22">
        <v>1</v>
      </c>
      <c r="H283" s="20">
        <v>1893</v>
      </c>
      <c r="I283" s="22">
        <v>0.21873999999999999</v>
      </c>
      <c r="J283" s="20">
        <v>577</v>
      </c>
      <c r="K283" s="22">
        <v>6.6669999999999993E-2</v>
      </c>
      <c r="L283" s="20">
        <v>5982</v>
      </c>
      <c r="M283" s="22">
        <v>0.69123999999999997</v>
      </c>
      <c r="N283" s="20">
        <v>202</v>
      </c>
      <c r="O283" s="22">
        <v>2.334E-2</v>
      </c>
    </row>
    <row r="284" spans="1:15" x14ac:dyDescent="0.35">
      <c r="A284" t="s">
        <v>60</v>
      </c>
      <c r="B284" t="s">
        <v>54</v>
      </c>
      <c r="C284" t="s">
        <v>47</v>
      </c>
      <c r="D284" t="s">
        <v>45</v>
      </c>
      <c r="E284" t="s">
        <v>40</v>
      </c>
      <c r="F284" s="20">
        <v>392</v>
      </c>
      <c r="G284" s="22">
        <v>1</v>
      </c>
      <c r="H284" s="20">
        <v>304</v>
      </c>
      <c r="I284" s="22">
        <v>0.77551000000000003</v>
      </c>
      <c r="J284" s="20">
        <v>0</v>
      </c>
      <c r="K284" s="22">
        <v>0</v>
      </c>
      <c r="L284" s="20">
        <v>84</v>
      </c>
      <c r="M284" s="22">
        <v>0.21429000000000001</v>
      </c>
      <c r="N284" s="20">
        <v>4</v>
      </c>
      <c r="O284" s="22">
        <v>1.0200000000000001E-2</v>
      </c>
    </row>
    <row r="285" spans="1:15" x14ac:dyDescent="0.35">
      <c r="A285" t="s">
        <v>60</v>
      </c>
      <c r="B285" t="s">
        <v>54</v>
      </c>
      <c r="C285" t="s">
        <v>47</v>
      </c>
      <c r="D285" t="s">
        <v>45</v>
      </c>
      <c r="E285" t="s">
        <v>41</v>
      </c>
      <c r="F285" s="20">
        <v>1952</v>
      </c>
      <c r="G285" s="22">
        <v>1</v>
      </c>
      <c r="H285" s="20">
        <v>1173</v>
      </c>
      <c r="I285" s="22">
        <v>0.60092000000000001</v>
      </c>
      <c r="J285" s="20">
        <v>21</v>
      </c>
      <c r="K285" s="22">
        <v>1.076E-2</v>
      </c>
      <c r="L285" s="20">
        <v>722</v>
      </c>
      <c r="M285" s="22">
        <v>0.36987999999999999</v>
      </c>
      <c r="N285" s="20">
        <v>36</v>
      </c>
      <c r="O285" s="22">
        <v>1.8440000000000002E-2</v>
      </c>
    </row>
    <row r="286" spans="1:15" x14ac:dyDescent="0.35">
      <c r="A286" t="s">
        <v>60</v>
      </c>
      <c r="B286" t="s">
        <v>54</v>
      </c>
      <c r="C286" t="s">
        <v>47</v>
      </c>
      <c r="D286" t="s">
        <v>45</v>
      </c>
      <c r="E286" t="s">
        <v>42</v>
      </c>
      <c r="F286" s="20">
        <v>1459</v>
      </c>
      <c r="G286" s="22">
        <v>1</v>
      </c>
      <c r="H286" s="20">
        <v>320</v>
      </c>
      <c r="I286" s="22">
        <v>0.21933</v>
      </c>
      <c r="J286" s="20">
        <v>124</v>
      </c>
      <c r="K286" s="22">
        <v>8.4989999999999996E-2</v>
      </c>
      <c r="L286" s="20">
        <v>987</v>
      </c>
      <c r="M286" s="22">
        <v>0.67649000000000004</v>
      </c>
      <c r="N286" s="20">
        <v>28</v>
      </c>
      <c r="O286" s="22">
        <v>1.9189999999999999E-2</v>
      </c>
    </row>
    <row r="287" spans="1:15" x14ac:dyDescent="0.35">
      <c r="A287" t="s">
        <v>60</v>
      </c>
      <c r="B287" t="s">
        <v>54</v>
      </c>
      <c r="C287" t="s">
        <v>47</v>
      </c>
      <c r="D287" t="s">
        <v>45</v>
      </c>
      <c r="E287" t="s">
        <v>43</v>
      </c>
      <c r="F287" s="20">
        <v>5140</v>
      </c>
      <c r="G287" s="22">
        <v>1</v>
      </c>
      <c r="H287" s="20">
        <v>659</v>
      </c>
      <c r="I287" s="22">
        <v>0.12820999999999999</v>
      </c>
      <c r="J287" s="20">
        <v>375</v>
      </c>
      <c r="K287" s="22">
        <v>7.2959999999999997E-2</v>
      </c>
      <c r="L287" s="20">
        <v>3969</v>
      </c>
      <c r="M287" s="22">
        <v>0.77217999999999998</v>
      </c>
      <c r="N287" s="20">
        <v>137</v>
      </c>
      <c r="O287" s="22">
        <v>2.665E-2</v>
      </c>
    </row>
    <row r="288" spans="1:15" x14ac:dyDescent="0.35">
      <c r="A288" t="s">
        <v>60</v>
      </c>
      <c r="B288" t="s">
        <v>54</v>
      </c>
      <c r="C288" t="s">
        <v>47</v>
      </c>
      <c r="D288" t="s">
        <v>45</v>
      </c>
      <c r="E288" t="s">
        <v>44</v>
      </c>
      <c r="F288" s="20">
        <v>2282</v>
      </c>
      <c r="G288" s="22">
        <v>1</v>
      </c>
      <c r="H288" s="20">
        <v>351</v>
      </c>
      <c r="I288" s="22">
        <v>0.15381</v>
      </c>
      <c r="J288" s="20">
        <v>121</v>
      </c>
      <c r="K288" s="22">
        <v>5.3019999999999998E-2</v>
      </c>
      <c r="L288" s="20">
        <v>1773</v>
      </c>
      <c r="M288" s="22">
        <v>0.77695000000000003</v>
      </c>
      <c r="N288" s="20">
        <v>37</v>
      </c>
      <c r="O288" s="22">
        <v>1.6209999999999999E-2</v>
      </c>
    </row>
    <row r="289" spans="1:15" x14ac:dyDescent="0.35">
      <c r="A289" t="s">
        <v>60</v>
      </c>
      <c r="B289" t="s">
        <v>54</v>
      </c>
      <c r="C289" t="s">
        <v>47</v>
      </c>
      <c r="D289" t="s">
        <v>45</v>
      </c>
      <c r="E289" t="s">
        <v>45</v>
      </c>
      <c r="F289" s="20">
        <v>11512</v>
      </c>
      <c r="G289" s="22">
        <v>1</v>
      </c>
      <c r="H289" s="20">
        <v>2865</v>
      </c>
      <c r="I289" s="22">
        <v>0.24887000000000001</v>
      </c>
      <c r="J289" s="20">
        <v>673</v>
      </c>
      <c r="K289" s="22">
        <v>5.8459999999999998E-2</v>
      </c>
      <c r="L289" s="20">
        <v>7726</v>
      </c>
      <c r="M289" s="22">
        <v>0.67113</v>
      </c>
      <c r="N289" s="20">
        <v>248</v>
      </c>
      <c r="O289" s="22">
        <v>2.154E-2</v>
      </c>
    </row>
    <row r="290" spans="1:15" x14ac:dyDescent="0.35">
      <c r="A290" t="s">
        <v>60</v>
      </c>
      <c r="B290" t="s">
        <v>55</v>
      </c>
      <c r="C290" t="s">
        <v>38</v>
      </c>
      <c r="D290" t="s">
        <v>39</v>
      </c>
      <c r="E290" t="s">
        <v>40</v>
      </c>
      <c r="F290" s="20">
        <v>229</v>
      </c>
      <c r="G290" s="22">
        <v>1</v>
      </c>
      <c r="H290" s="20">
        <v>192</v>
      </c>
      <c r="I290" s="22">
        <v>0.83843000000000001</v>
      </c>
      <c r="J290" s="20">
        <v>0</v>
      </c>
      <c r="K290" s="22">
        <v>0</v>
      </c>
      <c r="L290" s="20">
        <v>35</v>
      </c>
      <c r="M290" s="22">
        <v>0.15284</v>
      </c>
      <c r="N290" s="20">
        <v>2</v>
      </c>
      <c r="O290" s="22">
        <v>8.7299999999999999E-3</v>
      </c>
    </row>
    <row r="291" spans="1:15" x14ac:dyDescent="0.35">
      <c r="A291" t="s">
        <v>60</v>
      </c>
      <c r="B291" t="s">
        <v>55</v>
      </c>
      <c r="C291" t="s">
        <v>38</v>
      </c>
      <c r="D291" t="s">
        <v>39</v>
      </c>
      <c r="E291" t="s">
        <v>41</v>
      </c>
      <c r="F291" s="20">
        <v>470</v>
      </c>
      <c r="G291" s="22">
        <v>1</v>
      </c>
      <c r="H291" s="20">
        <v>368</v>
      </c>
      <c r="I291" s="22">
        <v>0.78298000000000001</v>
      </c>
      <c r="J291" s="20">
        <v>2</v>
      </c>
      <c r="K291" s="22">
        <v>4.2599999999999999E-3</v>
      </c>
      <c r="L291" s="20">
        <v>99</v>
      </c>
      <c r="M291" s="22">
        <v>0.21063999999999999</v>
      </c>
      <c r="N291" s="20">
        <v>2</v>
      </c>
      <c r="O291" s="22">
        <v>4.2599999999999999E-3</v>
      </c>
    </row>
    <row r="292" spans="1:15" x14ac:dyDescent="0.35">
      <c r="A292" t="s">
        <v>60</v>
      </c>
      <c r="B292" t="s">
        <v>55</v>
      </c>
      <c r="C292" t="s">
        <v>38</v>
      </c>
      <c r="D292" t="s">
        <v>39</v>
      </c>
      <c r="E292" t="s">
        <v>42</v>
      </c>
      <c r="F292" s="20">
        <v>230</v>
      </c>
      <c r="G292" s="22">
        <v>1</v>
      </c>
      <c r="H292" s="20">
        <v>37</v>
      </c>
      <c r="I292" s="22">
        <v>0.16087000000000001</v>
      </c>
      <c r="J292" s="20">
        <v>24</v>
      </c>
      <c r="K292" s="22">
        <v>0.10435</v>
      </c>
      <c r="L292" s="20">
        <v>164</v>
      </c>
      <c r="M292" s="22">
        <v>0.71304000000000001</v>
      </c>
      <c r="N292" s="20">
        <v>5</v>
      </c>
      <c r="O292" s="22">
        <v>2.1739999999999999E-2</v>
      </c>
    </row>
    <row r="293" spans="1:15" x14ac:dyDescent="0.35">
      <c r="A293" t="s">
        <v>60</v>
      </c>
      <c r="B293" t="s">
        <v>55</v>
      </c>
      <c r="C293" t="s">
        <v>38</v>
      </c>
      <c r="D293" t="s">
        <v>39</v>
      </c>
      <c r="E293" t="s">
        <v>43</v>
      </c>
      <c r="F293" s="20">
        <v>586</v>
      </c>
      <c r="G293" s="22">
        <v>1</v>
      </c>
      <c r="H293" s="20">
        <v>78</v>
      </c>
      <c r="I293" s="22">
        <v>0.13311000000000001</v>
      </c>
      <c r="J293" s="20">
        <v>45</v>
      </c>
      <c r="K293" s="22">
        <v>7.6789999999999997E-2</v>
      </c>
      <c r="L293" s="20">
        <v>443</v>
      </c>
      <c r="M293" s="22">
        <v>0.75597000000000003</v>
      </c>
      <c r="N293" s="20">
        <v>20</v>
      </c>
      <c r="O293" s="22">
        <v>3.4130000000000001E-2</v>
      </c>
    </row>
    <row r="294" spans="1:15" x14ac:dyDescent="0.35">
      <c r="A294" t="s">
        <v>60</v>
      </c>
      <c r="B294" t="s">
        <v>55</v>
      </c>
      <c r="C294" t="s">
        <v>38</v>
      </c>
      <c r="D294" t="s">
        <v>39</v>
      </c>
      <c r="E294" t="s">
        <v>44</v>
      </c>
      <c r="F294" s="20">
        <v>166</v>
      </c>
      <c r="G294" s="22">
        <v>1</v>
      </c>
      <c r="H294" s="20">
        <v>14</v>
      </c>
      <c r="I294" s="22">
        <v>8.4339999999999998E-2</v>
      </c>
      <c r="J294" s="20">
        <v>11</v>
      </c>
      <c r="K294" s="22">
        <v>6.6269999999999996E-2</v>
      </c>
      <c r="L294" s="20">
        <v>132</v>
      </c>
      <c r="M294" s="22">
        <v>0.79518</v>
      </c>
      <c r="N294" s="20">
        <v>9</v>
      </c>
      <c r="O294" s="22">
        <v>5.4219999999999997E-2</v>
      </c>
    </row>
    <row r="295" spans="1:15" x14ac:dyDescent="0.35">
      <c r="A295" t="s">
        <v>60</v>
      </c>
      <c r="B295" t="s">
        <v>55</v>
      </c>
      <c r="C295" t="s">
        <v>38</v>
      </c>
      <c r="D295" t="s">
        <v>39</v>
      </c>
      <c r="E295" t="s">
        <v>45</v>
      </c>
      <c r="F295" s="20">
        <v>1732</v>
      </c>
      <c r="G295" s="22">
        <v>1</v>
      </c>
      <c r="H295" s="20">
        <v>701</v>
      </c>
      <c r="I295" s="22">
        <v>0.40472999999999998</v>
      </c>
      <c r="J295" s="20">
        <v>87</v>
      </c>
      <c r="K295" s="22">
        <v>5.0229999999999997E-2</v>
      </c>
      <c r="L295" s="20">
        <v>906</v>
      </c>
      <c r="M295" s="22">
        <v>0.52309000000000005</v>
      </c>
      <c r="N295" s="20">
        <v>38</v>
      </c>
      <c r="O295" s="22">
        <v>2.1940000000000001E-2</v>
      </c>
    </row>
    <row r="296" spans="1:15" x14ac:dyDescent="0.35">
      <c r="A296" t="s">
        <v>60</v>
      </c>
      <c r="B296" t="s">
        <v>55</v>
      </c>
      <c r="C296" t="s">
        <v>38</v>
      </c>
      <c r="D296" t="s">
        <v>46</v>
      </c>
      <c r="E296" t="s">
        <v>40</v>
      </c>
      <c r="F296" s="20">
        <v>342</v>
      </c>
      <c r="G296" s="22">
        <v>1</v>
      </c>
      <c r="H296" s="20">
        <v>289</v>
      </c>
      <c r="I296" s="22">
        <v>0.84502999999999995</v>
      </c>
      <c r="J296" s="20">
        <v>0</v>
      </c>
      <c r="K296" s="22">
        <v>0</v>
      </c>
      <c r="L296" s="20">
        <v>51</v>
      </c>
      <c r="M296" s="22">
        <v>0.14912</v>
      </c>
      <c r="N296" s="20">
        <v>2</v>
      </c>
      <c r="O296" s="22">
        <v>5.8500000000000002E-3</v>
      </c>
    </row>
    <row r="297" spans="1:15" x14ac:dyDescent="0.35">
      <c r="A297" t="s">
        <v>60</v>
      </c>
      <c r="B297" t="s">
        <v>55</v>
      </c>
      <c r="C297" t="s">
        <v>38</v>
      </c>
      <c r="D297" t="s">
        <v>46</v>
      </c>
      <c r="E297" t="s">
        <v>41</v>
      </c>
      <c r="F297" s="20">
        <v>1061</v>
      </c>
      <c r="G297" s="22">
        <v>1</v>
      </c>
      <c r="H297" s="20">
        <v>643</v>
      </c>
      <c r="I297" s="22">
        <v>0.60602999999999996</v>
      </c>
      <c r="J297" s="20">
        <v>31</v>
      </c>
      <c r="K297" s="22">
        <v>2.9219999999999999E-2</v>
      </c>
      <c r="L297" s="20">
        <v>375</v>
      </c>
      <c r="M297" s="22">
        <v>0.35343999999999998</v>
      </c>
      <c r="N297" s="20">
        <v>12</v>
      </c>
      <c r="O297" s="22">
        <v>1.1310000000000001E-2</v>
      </c>
    </row>
    <row r="298" spans="1:15" x14ac:dyDescent="0.35">
      <c r="A298" t="s">
        <v>60</v>
      </c>
      <c r="B298" t="s">
        <v>55</v>
      </c>
      <c r="C298" t="s">
        <v>38</v>
      </c>
      <c r="D298" t="s">
        <v>46</v>
      </c>
      <c r="E298" t="s">
        <v>42</v>
      </c>
      <c r="F298" s="20">
        <v>634</v>
      </c>
      <c r="G298" s="22">
        <v>1</v>
      </c>
      <c r="H298" s="20">
        <v>71</v>
      </c>
      <c r="I298" s="22">
        <v>0.11199000000000001</v>
      </c>
      <c r="J298" s="20">
        <v>97</v>
      </c>
      <c r="K298" s="22">
        <v>0.153</v>
      </c>
      <c r="L298" s="20">
        <v>451</v>
      </c>
      <c r="M298" s="22">
        <v>0.71135999999999999</v>
      </c>
      <c r="N298" s="20">
        <v>15</v>
      </c>
      <c r="O298" s="22">
        <v>2.366E-2</v>
      </c>
    </row>
    <row r="299" spans="1:15" x14ac:dyDescent="0.35">
      <c r="A299" t="s">
        <v>60</v>
      </c>
      <c r="B299" t="s">
        <v>55</v>
      </c>
      <c r="C299" t="s">
        <v>38</v>
      </c>
      <c r="D299" t="s">
        <v>46</v>
      </c>
      <c r="E299" t="s">
        <v>43</v>
      </c>
      <c r="F299" s="20">
        <v>1339</v>
      </c>
      <c r="G299" s="22">
        <v>1</v>
      </c>
      <c r="H299" s="20">
        <v>116</v>
      </c>
      <c r="I299" s="22">
        <v>8.6629999999999999E-2</v>
      </c>
      <c r="J299" s="20">
        <v>228</v>
      </c>
      <c r="K299" s="22">
        <v>0.17027999999999999</v>
      </c>
      <c r="L299" s="20">
        <v>955</v>
      </c>
      <c r="M299" s="22">
        <v>0.71321999999999997</v>
      </c>
      <c r="N299" s="20">
        <v>40</v>
      </c>
      <c r="O299" s="22">
        <v>2.9870000000000001E-2</v>
      </c>
    </row>
    <row r="300" spans="1:15" x14ac:dyDescent="0.35">
      <c r="A300" t="s">
        <v>60</v>
      </c>
      <c r="B300" t="s">
        <v>55</v>
      </c>
      <c r="C300" t="s">
        <v>38</v>
      </c>
      <c r="D300" t="s">
        <v>46</v>
      </c>
      <c r="E300" t="s">
        <v>44</v>
      </c>
      <c r="F300" s="20">
        <v>350</v>
      </c>
      <c r="G300" s="22">
        <v>1</v>
      </c>
      <c r="H300" s="20">
        <v>26</v>
      </c>
      <c r="I300" s="22">
        <v>7.4289999999999995E-2</v>
      </c>
      <c r="J300" s="20">
        <v>50</v>
      </c>
      <c r="K300" s="22">
        <v>0.14285999999999999</v>
      </c>
      <c r="L300" s="20">
        <v>269</v>
      </c>
      <c r="M300" s="22">
        <v>0.76856999999999998</v>
      </c>
      <c r="N300" s="20">
        <v>5</v>
      </c>
      <c r="O300" s="22">
        <v>1.4290000000000001E-2</v>
      </c>
    </row>
    <row r="301" spans="1:15" x14ac:dyDescent="0.35">
      <c r="A301" t="s">
        <v>60</v>
      </c>
      <c r="B301" t="s">
        <v>55</v>
      </c>
      <c r="C301" t="s">
        <v>38</v>
      </c>
      <c r="D301" t="s">
        <v>46</v>
      </c>
      <c r="E301" t="s">
        <v>45</v>
      </c>
      <c r="F301" s="20">
        <v>3772</v>
      </c>
      <c r="G301" s="22">
        <v>1</v>
      </c>
      <c r="H301" s="20">
        <v>1163</v>
      </c>
      <c r="I301" s="22">
        <v>0.30831999999999998</v>
      </c>
      <c r="J301" s="20">
        <v>410</v>
      </c>
      <c r="K301" s="22">
        <v>0.1087</v>
      </c>
      <c r="L301" s="20">
        <v>2124</v>
      </c>
      <c r="M301" s="22">
        <v>0.56310000000000004</v>
      </c>
      <c r="N301" s="20">
        <v>75</v>
      </c>
      <c r="O301" s="22">
        <v>1.9879999999999998E-2</v>
      </c>
    </row>
    <row r="302" spans="1:15" x14ac:dyDescent="0.35">
      <c r="A302" t="s">
        <v>60</v>
      </c>
      <c r="B302" t="s">
        <v>55</v>
      </c>
      <c r="C302" t="s">
        <v>38</v>
      </c>
      <c r="D302" t="s">
        <v>45</v>
      </c>
      <c r="E302" t="s">
        <v>40</v>
      </c>
      <c r="F302" s="20">
        <v>571</v>
      </c>
      <c r="G302" s="22">
        <v>1</v>
      </c>
      <c r="H302" s="20">
        <v>481</v>
      </c>
      <c r="I302" s="22">
        <v>0.84238000000000002</v>
      </c>
      <c r="J302" s="20">
        <v>0</v>
      </c>
      <c r="K302" s="22">
        <v>0</v>
      </c>
      <c r="L302" s="20">
        <v>86</v>
      </c>
      <c r="M302" s="22">
        <v>0.15060999999999999</v>
      </c>
      <c r="N302" s="20">
        <v>4</v>
      </c>
      <c r="O302" s="22">
        <v>7.0099999999999997E-3</v>
      </c>
    </row>
    <row r="303" spans="1:15" x14ac:dyDescent="0.35">
      <c r="A303" t="s">
        <v>60</v>
      </c>
      <c r="B303" t="s">
        <v>55</v>
      </c>
      <c r="C303" t="s">
        <v>38</v>
      </c>
      <c r="D303" t="s">
        <v>45</v>
      </c>
      <c r="E303" t="s">
        <v>41</v>
      </c>
      <c r="F303" s="20">
        <v>1531</v>
      </c>
      <c r="G303" s="22">
        <v>1</v>
      </c>
      <c r="H303" s="20">
        <v>1011</v>
      </c>
      <c r="I303" s="22">
        <v>0.66034999999999999</v>
      </c>
      <c r="J303" s="20">
        <v>33</v>
      </c>
      <c r="K303" s="22">
        <v>2.155E-2</v>
      </c>
      <c r="L303" s="20">
        <v>474</v>
      </c>
      <c r="M303" s="22">
        <v>0.30959999999999999</v>
      </c>
      <c r="N303" s="20">
        <v>13</v>
      </c>
      <c r="O303" s="22">
        <v>8.4899999999999993E-3</v>
      </c>
    </row>
    <row r="304" spans="1:15" x14ac:dyDescent="0.35">
      <c r="A304" t="s">
        <v>60</v>
      </c>
      <c r="B304" t="s">
        <v>55</v>
      </c>
      <c r="C304" t="s">
        <v>38</v>
      </c>
      <c r="D304" t="s">
        <v>45</v>
      </c>
      <c r="E304" t="s">
        <v>42</v>
      </c>
      <c r="F304" s="20">
        <v>864</v>
      </c>
      <c r="G304" s="22">
        <v>1</v>
      </c>
      <c r="H304" s="20">
        <v>108</v>
      </c>
      <c r="I304" s="22">
        <v>0.125</v>
      </c>
      <c r="J304" s="20">
        <v>121</v>
      </c>
      <c r="K304" s="22">
        <v>0.14005000000000001</v>
      </c>
      <c r="L304" s="20">
        <v>615</v>
      </c>
      <c r="M304" s="22">
        <v>0.71181000000000005</v>
      </c>
      <c r="N304" s="20">
        <v>20</v>
      </c>
      <c r="O304" s="22">
        <v>2.315E-2</v>
      </c>
    </row>
    <row r="305" spans="1:15" x14ac:dyDescent="0.35">
      <c r="A305" t="s">
        <v>60</v>
      </c>
      <c r="B305" t="s">
        <v>55</v>
      </c>
      <c r="C305" t="s">
        <v>38</v>
      </c>
      <c r="D305" t="s">
        <v>45</v>
      </c>
      <c r="E305" t="s">
        <v>43</v>
      </c>
      <c r="F305" s="20">
        <v>1925</v>
      </c>
      <c r="G305" s="22">
        <v>1</v>
      </c>
      <c r="H305" s="20">
        <v>194</v>
      </c>
      <c r="I305" s="22">
        <v>0.10077999999999999</v>
      </c>
      <c r="J305" s="20">
        <v>273</v>
      </c>
      <c r="K305" s="22">
        <v>0.14182</v>
      </c>
      <c r="L305" s="20">
        <v>1398</v>
      </c>
      <c r="M305" s="22">
        <v>0.72623000000000004</v>
      </c>
      <c r="N305" s="20">
        <v>60</v>
      </c>
      <c r="O305" s="22">
        <v>3.117E-2</v>
      </c>
    </row>
    <row r="306" spans="1:15" x14ac:dyDescent="0.35">
      <c r="A306" t="s">
        <v>60</v>
      </c>
      <c r="B306" t="s">
        <v>55</v>
      </c>
      <c r="C306" t="s">
        <v>38</v>
      </c>
      <c r="D306" t="s">
        <v>45</v>
      </c>
      <c r="E306" t="s">
        <v>44</v>
      </c>
      <c r="F306" s="20">
        <v>516</v>
      </c>
      <c r="G306" s="22">
        <v>1</v>
      </c>
      <c r="H306" s="20">
        <v>40</v>
      </c>
      <c r="I306" s="22">
        <v>7.7520000000000006E-2</v>
      </c>
      <c r="J306" s="20">
        <v>61</v>
      </c>
      <c r="K306" s="22">
        <v>0.11822000000000001</v>
      </c>
      <c r="L306" s="20">
        <v>401</v>
      </c>
      <c r="M306" s="22">
        <v>0.77712999999999999</v>
      </c>
      <c r="N306" s="20">
        <v>14</v>
      </c>
      <c r="O306" s="22">
        <v>2.7130000000000001E-2</v>
      </c>
    </row>
    <row r="307" spans="1:15" x14ac:dyDescent="0.35">
      <c r="A307" t="s">
        <v>60</v>
      </c>
      <c r="B307" t="s">
        <v>55</v>
      </c>
      <c r="C307" t="s">
        <v>38</v>
      </c>
      <c r="D307" t="s">
        <v>45</v>
      </c>
      <c r="E307" t="s">
        <v>45</v>
      </c>
      <c r="F307" s="20">
        <v>5504</v>
      </c>
      <c r="G307" s="22">
        <v>1</v>
      </c>
      <c r="H307" s="20">
        <v>1864</v>
      </c>
      <c r="I307" s="22">
        <v>0.33866000000000002</v>
      </c>
      <c r="J307" s="20">
        <v>497</v>
      </c>
      <c r="K307" s="22">
        <v>9.0300000000000005E-2</v>
      </c>
      <c r="L307" s="20">
        <v>3030</v>
      </c>
      <c r="M307" s="22">
        <v>0.55051000000000005</v>
      </c>
      <c r="N307" s="20">
        <v>113</v>
      </c>
      <c r="O307" s="22">
        <v>2.053E-2</v>
      </c>
    </row>
    <row r="308" spans="1:15" x14ac:dyDescent="0.35">
      <c r="A308" t="s">
        <v>60</v>
      </c>
      <c r="B308" t="s">
        <v>55</v>
      </c>
      <c r="C308" t="s">
        <v>47</v>
      </c>
      <c r="D308" t="s">
        <v>39</v>
      </c>
      <c r="E308" t="s">
        <v>40</v>
      </c>
      <c r="F308" s="20">
        <v>651</v>
      </c>
      <c r="G308" s="22">
        <v>1</v>
      </c>
      <c r="H308" s="20">
        <v>576</v>
      </c>
      <c r="I308" s="22">
        <v>0.88478999999999997</v>
      </c>
      <c r="J308" s="20">
        <v>0</v>
      </c>
      <c r="K308" s="22">
        <v>0</v>
      </c>
      <c r="L308" s="20">
        <v>75</v>
      </c>
      <c r="M308" s="22">
        <v>0.11521000000000001</v>
      </c>
      <c r="N308" s="20">
        <v>0</v>
      </c>
      <c r="O308" s="22">
        <v>0</v>
      </c>
    </row>
    <row r="309" spans="1:15" x14ac:dyDescent="0.35">
      <c r="A309" t="s">
        <v>60</v>
      </c>
      <c r="B309" t="s">
        <v>55</v>
      </c>
      <c r="C309" t="s">
        <v>47</v>
      </c>
      <c r="D309" t="s">
        <v>39</v>
      </c>
      <c r="E309" t="s">
        <v>41</v>
      </c>
      <c r="F309" s="20">
        <v>2240</v>
      </c>
      <c r="G309" s="22">
        <v>1</v>
      </c>
      <c r="H309" s="20">
        <v>1733</v>
      </c>
      <c r="I309" s="22">
        <v>0.77366000000000001</v>
      </c>
      <c r="J309" s="20">
        <v>14</v>
      </c>
      <c r="K309" s="22">
        <v>6.2500000000000003E-3</v>
      </c>
      <c r="L309" s="20">
        <v>475</v>
      </c>
      <c r="M309" s="22">
        <v>0.21204999999999999</v>
      </c>
      <c r="N309" s="20">
        <v>18</v>
      </c>
      <c r="O309" s="22">
        <v>8.0400000000000003E-3</v>
      </c>
    </row>
    <row r="310" spans="1:15" x14ac:dyDescent="0.35">
      <c r="A310" t="s">
        <v>60</v>
      </c>
      <c r="B310" t="s">
        <v>55</v>
      </c>
      <c r="C310" t="s">
        <v>47</v>
      </c>
      <c r="D310" t="s">
        <v>39</v>
      </c>
      <c r="E310" t="s">
        <v>42</v>
      </c>
      <c r="F310" s="20">
        <v>1542</v>
      </c>
      <c r="G310" s="22">
        <v>1</v>
      </c>
      <c r="H310" s="20">
        <v>477</v>
      </c>
      <c r="I310" s="22">
        <v>0.30934</v>
      </c>
      <c r="J310" s="20">
        <v>105</v>
      </c>
      <c r="K310" s="22">
        <v>6.8089999999999998E-2</v>
      </c>
      <c r="L310" s="20">
        <v>940</v>
      </c>
      <c r="M310" s="22">
        <v>0.60960000000000003</v>
      </c>
      <c r="N310" s="20">
        <v>20</v>
      </c>
      <c r="O310" s="22">
        <v>1.2970000000000001E-2</v>
      </c>
    </row>
    <row r="311" spans="1:15" x14ac:dyDescent="0.35">
      <c r="A311" t="s">
        <v>60</v>
      </c>
      <c r="B311" t="s">
        <v>55</v>
      </c>
      <c r="C311" t="s">
        <v>47</v>
      </c>
      <c r="D311" t="s">
        <v>39</v>
      </c>
      <c r="E311" t="s">
        <v>43</v>
      </c>
      <c r="F311" s="20">
        <v>4712</v>
      </c>
      <c r="G311" s="22">
        <v>1</v>
      </c>
      <c r="H311" s="20">
        <v>940</v>
      </c>
      <c r="I311" s="22">
        <v>0.19949</v>
      </c>
      <c r="J311" s="20">
        <v>237</v>
      </c>
      <c r="K311" s="22">
        <v>5.0299999999999997E-2</v>
      </c>
      <c r="L311" s="20">
        <v>3438</v>
      </c>
      <c r="M311" s="22">
        <v>0.72963</v>
      </c>
      <c r="N311" s="20">
        <v>97</v>
      </c>
      <c r="O311" s="22">
        <v>2.0590000000000001E-2</v>
      </c>
    </row>
    <row r="312" spans="1:15" x14ac:dyDescent="0.35">
      <c r="A312" t="s">
        <v>60</v>
      </c>
      <c r="B312" t="s">
        <v>55</v>
      </c>
      <c r="C312" t="s">
        <v>47</v>
      </c>
      <c r="D312" t="s">
        <v>39</v>
      </c>
      <c r="E312" t="s">
        <v>44</v>
      </c>
      <c r="F312" s="20">
        <v>2043</v>
      </c>
      <c r="G312" s="22">
        <v>1</v>
      </c>
      <c r="H312" s="20">
        <v>474</v>
      </c>
      <c r="I312" s="22">
        <v>0.23200999999999999</v>
      </c>
      <c r="J312" s="20">
        <v>84</v>
      </c>
      <c r="K312" s="22">
        <v>4.1119999999999997E-2</v>
      </c>
      <c r="L312" s="20">
        <v>1443</v>
      </c>
      <c r="M312" s="22">
        <v>0.70630999999999999</v>
      </c>
      <c r="N312" s="20">
        <v>42</v>
      </c>
      <c r="O312" s="22">
        <v>2.0559999999999998E-2</v>
      </c>
    </row>
    <row r="313" spans="1:15" x14ac:dyDescent="0.35">
      <c r="A313" t="s">
        <v>60</v>
      </c>
      <c r="B313" t="s">
        <v>55</v>
      </c>
      <c r="C313" t="s">
        <v>47</v>
      </c>
      <c r="D313" t="s">
        <v>39</v>
      </c>
      <c r="E313" t="s">
        <v>45</v>
      </c>
      <c r="F313" s="20">
        <v>11506</v>
      </c>
      <c r="G313" s="22">
        <v>1</v>
      </c>
      <c r="H313" s="20">
        <v>4286</v>
      </c>
      <c r="I313" s="22">
        <v>0.3725</v>
      </c>
      <c r="J313" s="20">
        <v>454</v>
      </c>
      <c r="K313" s="22">
        <v>3.9460000000000002E-2</v>
      </c>
      <c r="L313" s="20">
        <v>6582</v>
      </c>
      <c r="M313" s="22">
        <v>0.57204999999999995</v>
      </c>
      <c r="N313" s="20">
        <v>184</v>
      </c>
      <c r="O313" s="22">
        <v>1.5990000000000001E-2</v>
      </c>
    </row>
    <row r="314" spans="1:15" x14ac:dyDescent="0.35">
      <c r="A314" t="s">
        <v>60</v>
      </c>
      <c r="B314" t="s">
        <v>55</v>
      </c>
      <c r="C314" t="s">
        <v>47</v>
      </c>
      <c r="D314" t="s">
        <v>46</v>
      </c>
      <c r="E314" t="s">
        <v>40</v>
      </c>
      <c r="F314" s="20">
        <v>1124</v>
      </c>
      <c r="G314" s="22">
        <v>1</v>
      </c>
      <c r="H314" s="20">
        <v>908</v>
      </c>
      <c r="I314" s="22">
        <v>0.80783000000000005</v>
      </c>
      <c r="J314" s="20">
        <v>0</v>
      </c>
      <c r="K314" s="22">
        <v>0</v>
      </c>
      <c r="L314" s="20">
        <v>211</v>
      </c>
      <c r="M314" s="22">
        <v>0.18772</v>
      </c>
      <c r="N314" s="20">
        <v>5</v>
      </c>
      <c r="O314" s="22">
        <v>4.45E-3</v>
      </c>
    </row>
    <row r="315" spans="1:15" x14ac:dyDescent="0.35">
      <c r="A315" t="s">
        <v>60</v>
      </c>
      <c r="B315" t="s">
        <v>55</v>
      </c>
      <c r="C315" t="s">
        <v>47</v>
      </c>
      <c r="D315" t="s">
        <v>46</v>
      </c>
      <c r="E315" t="s">
        <v>41</v>
      </c>
      <c r="F315" s="20">
        <v>5689</v>
      </c>
      <c r="G315" s="22">
        <v>1</v>
      </c>
      <c r="H315" s="20">
        <v>3769</v>
      </c>
      <c r="I315" s="22">
        <v>0.66251000000000004</v>
      </c>
      <c r="J315" s="20">
        <v>107</v>
      </c>
      <c r="K315" s="22">
        <v>1.881E-2</v>
      </c>
      <c r="L315" s="20">
        <v>1754</v>
      </c>
      <c r="M315" s="22">
        <v>0.30830999999999997</v>
      </c>
      <c r="N315" s="20">
        <v>59</v>
      </c>
      <c r="O315" s="22">
        <v>1.0370000000000001E-2</v>
      </c>
    </row>
    <row r="316" spans="1:15" x14ac:dyDescent="0.35">
      <c r="A316" t="s">
        <v>60</v>
      </c>
      <c r="B316" t="s">
        <v>55</v>
      </c>
      <c r="C316" t="s">
        <v>47</v>
      </c>
      <c r="D316" t="s">
        <v>46</v>
      </c>
      <c r="E316" t="s">
        <v>42</v>
      </c>
      <c r="F316" s="20">
        <v>4828</v>
      </c>
      <c r="G316" s="22">
        <v>1</v>
      </c>
      <c r="H316" s="20">
        <v>1205</v>
      </c>
      <c r="I316" s="22">
        <v>0.24959000000000001</v>
      </c>
      <c r="J316" s="20">
        <v>562</v>
      </c>
      <c r="K316" s="22">
        <v>0.1164</v>
      </c>
      <c r="L316" s="20">
        <v>2930</v>
      </c>
      <c r="M316" s="22">
        <v>0.60687999999999998</v>
      </c>
      <c r="N316" s="20">
        <v>131</v>
      </c>
      <c r="O316" s="22">
        <v>2.7130000000000001E-2</v>
      </c>
    </row>
    <row r="317" spans="1:15" x14ac:dyDescent="0.35">
      <c r="A317" t="s">
        <v>60</v>
      </c>
      <c r="B317" t="s">
        <v>55</v>
      </c>
      <c r="C317" t="s">
        <v>47</v>
      </c>
      <c r="D317" t="s">
        <v>46</v>
      </c>
      <c r="E317" t="s">
        <v>43</v>
      </c>
      <c r="F317" s="20">
        <v>14964</v>
      </c>
      <c r="G317" s="22">
        <v>1</v>
      </c>
      <c r="H317" s="20">
        <v>1851</v>
      </c>
      <c r="I317" s="22">
        <v>0.1237</v>
      </c>
      <c r="J317" s="20">
        <v>1386</v>
      </c>
      <c r="K317" s="22">
        <v>9.2619999999999994E-2</v>
      </c>
      <c r="L317" s="20">
        <v>11332</v>
      </c>
      <c r="M317" s="22">
        <v>0.75727999999999995</v>
      </c>
      <c r="N317" s="20">
        <v>394</v>
      </c>
      <c r="O317" s="22">
        <v>2.6329999999999999E-2</v>
      </c>
    </row>
    <row r="318" spans="1:15" x14ac:dyDescent="0.35">
      <c r="A318" t="s">
        <v>60</v>
      </c>
      <c r="B318" t="s">
        <v>55</v>
      </c>
      <c r="C318" t="s">
        <v>47</v>
      </c>
      <c r="D318" t="s">
        <v>46</v>
      </c>
      <c r="E318" t="s">
        <v>44</v>
      </c>
      <c r="F318" s="20">
        <v>7191</v>
      </c>
      <c r="G318" s="22">
        <v>1</v>
      </c>
      <c r="H318" s="20">
        <v>733</v>
      </c>
      <c r="I318" s="22">
        <v>0.10193000000000001</v>
      </c>
      <c r="J318" s="20">
        <v>546</v>
      </c>
      <c r="K318" s="22">
        <v>7.5929999999999997E-2</v>
      </c>
      <c r="L318" s="20">
        <v>5758</v>
      </c>
      <c r="M318" s="22">
        <v>0.80071999999999999</v>
      </c>
      <c r="N318" s="20">
        <v>154</v>
      </c>
      <c r="O318" s="22">
        <v>2.1420000000000002E-2</v>
      </c>
    </row>
    <row r="319" spans="1:15" x14ac:dyDescent="0.35">
      <c r="A319" t="s">
        <v>60</v>
      </c>
      <c r="B319" t="s">
        <v>55</v>
      </c>
      <c r="C319" t="s">
        <v>47</v>
      </c>
      <c r="D319" t="s">
        <v>46</v>
      </c>
      <c r="E319" t="s">
        <v>45</v>
      </c>
      <c r="F319" s="20">
        <v>34600</v>
      </c>
      <c r="G319" s="22">
        <v>1</v>
      </c>
      <c r="H319" s="20">
        <v>8610</v>
      </c>
      <c r="I319" s="22">
        <v>0.24884000000000001</v>
      </c>
      <c r="J319" s="20">
        <v>2668</v>
      </c>
      <c r="K319" s="22">
        <v>7.7109999999999998E-2</v>
      </c>
      <c r="L319" s="20">
        <v>22565</v>
      </c>
      <c r="M319" s="22">
        <v>0.65217000000000003</v>
      </c>
      <c r="N319" s="20">
        <v>756</v>
      </c>
      <c r="O319" s="22">
        <v>2.1850000000000001E-2</v>
      </c>
    </row>
    <row r="320" spans="1:15" x14ac:dyDescent="0.35">
      <c r="A320" t="s">
        <v>60</v>
      </c>
      <c r="B320" t="s">
        <v>55</v>
      </c>
      <c r="C320" t="s">
        <v>47</v>
      </c>
      <c r="D320" t="s">
        <v>45</v>
      </c>
      <c r="E320" t="s">
        <v>40</v>
      </c>
      <c r="F320" s="20">
        <v>1775</v>
      </c>
      <c r="G320" s="22">
        <v>1</v>
      </c>
      <c r="H320" s="20">
        <v>1484</v>
      </c>
      <c r="I320" s="22">
        <v>0.83606000000000003</v>
      </c>
      <c r="J320" s="20">
        <v>0</v>
      </c>
      <c r="K320" s="22">
        <v>0</v>
      </c>
      <c r="L320" s="20">
        <v>286</v>
      </c>
      <c r="M320" s="22">
        <v>0.16113</v>
      </c>
      <c r="N320" s="20">
        <v>5</v>
      </c>
      <c r="O320" s="22">
        <v>2.82E-3</v>
      </c>
    </row>
    <row r="321" spans="1:15" x14ac:dyDescent="0.35">
      <c r="A321" t="s">
        <v>60</v>
      </c>
      <c r="B321" t="s">
        <v>55</v>
      </c>
      <c r="C321" t="s">
        <v>47</v>
      </c>
      <c r="D321" t="s">
        <v>45</v>
      </c>
      <c r="E321" t="s">
        <v>41</v>
      </c>
      <c r="F321" s="20">
        <v>7929</v>
      </c>
      <c r="G321" s="22">
        <v>1</v>
      </c>
      <c r="H321" s="20">
        <v>5502</v>
      </c>
      <c r="I321" s="22">
        <v>0.69391000000000003</v>
      </c>
      <c r="J321" s="20">
        <v>121</v>
      </c>
      <c r="K321" s="22">
        <v>1.5259999999999999E-2</v>
      </c>
      <c r="L321" s="20">
        <v>2229</v>
      </c>
      <c r="M321" s="22">
        <v>0.28111999999999998</v>
      </c>
      <c r="N321" s="20">
        <v>77</v>
      </c>
      <c r="O321" s="22">
        <v>9.7099999999999999E-3</v>
      </c>
    </row>
    <row r="322" spans="1:15" x14ac:dyDescent="0.35">
      <c r="A322" t="s">
        <v>60</v>
      </c>
      <c r="B322" t="s">
        <v>55</v>
      </c>
      <c r="C322" t="s">
        <v>47</v>
      </c>
      <c r="D322" t="s">
        <v>45</v>
      </c>
      <c r="E322" t="s">
        <v>42</v>
      </c>
      <c r="F322" s="20">
        <v>6370</v>
      </c>
      <c r="G322" s="22">
        <v>1</v>
      </c>
      <c r="H322" s="20">
        <v>1682</v>
      </c>
      <c r="I322" s="22">
        <v>0.26405000000000001</v>
      </c>
      <c r="J322" s="20">
        <v>667</v>
      </c>
      <c r="K322" s="22">
        <v>0.10471</v>
      </c>
      <c r="L322" s="20">
        <v>3870</v>
      </c>
      <c r="M322" s="22">
        <v>0.60753999999999997</v>
      </c>
      <c r="N322" s="20">
        <v>151</v>
      </c>
      <c r="O322" s="22">
        <v>2.3699999999999999E-2</v>
      </c>
    </row>
    <row r="323" spans="1:15" x14ac:dyDescent="0.35">
      <c r="A323" t="s">
        <v>60</v>
      </c>
      <c r="B323" t="s">
        <v>55</v>
      </c>
      <c r="C323" t="s">
        <v>47</v>
      </c>
      <c r="D323" t="s">
        <v>45</v>
      </c>
      <c r="E323" t="s">
        <v>43</v>
      </c>
      <c r="F323" s="20">
        <v>19676</v>
      </c>
      <c r="G323" s="22">
        <v>1</v>
      </c>
      <c r="H323" s="20">
        <v>2791</v>
      </c>
      <c r="I323" s="22">
        <v>0.14185</v>
      </c>
      <c r="J323" s="20">
        <v>1623</v>
      </c>
      <c r="K323" s="22">
        <v>8.2489999999999994E-2</v>
      </c>
      <c r="L323" s="20">
        <v>14770</v>
      </c>
      <c r="M323" s="22">
        <v>0.75065999999999999</v>
      </c>
      <c r="N323" s="20">
        <v>491</v>
      </c>
      <c r="O323" s="22">
        <v>2.495E-2</v>
      </c>
    </row>
    <row r="324" spans="1:15" x14ac:dyDescent="0.35">
      <c r="A324" t="s">
        <v>60</v>
      </c>
      <c r="B324" t="s">
        <v>55</v>
      </c>
      <c r="C324" t="s">
        <v>47</v>
      </c>
      <c r="D324" t="s">
        <v>45</v>
      </c>
      <c r="E324" t="s">
        <v>44</v>
      </c>
      <c r="F324" s="20">
        <v>9234</v>
      </c>
      <c r="G324" s="22">
        <v>1</v>
      </c>
      <c r="H324" s="20">
        <v>1207</v>
      </c>
      <c r="I324" s="22">
        <v>0.13070999999999999</v>
      </c>
      <c r="J324" s="20">
        <v>630</v>
      </c>
      <c r="K324" s="22">
        <v>6.8229999999999999E-2</v>
      </c>
      <c r="L324" s="20">
        <v>7201</v>
      </c>
      <c r="M324" s="22">
        <v>0.77983999999999998</v>
      </c>
      <c r="N324" s="20">
        <v>196</v>
      </c>
      <c r="O324" s="22">
        <v>2.1229999999999999E-2</v>
      </c>
    </row>
    <row r="325" spans="1:15" x14ac:dyDescent="0.35">
      <c r="A325" t="s">
        <v>60</v>
      </c>
      <c r="B325" t="s">
        <v>55</v>
      </c>
      <c r="C325" t="s">
        <v>47</v>
      </c>
      <c r="D325" t="s">
        <v>45</v>
      </c>
      <c r="E325" t="s">
        <v>45</v>
      </c>
      <c r="F325" s="20">
        <v>46107</v>
      </c>
      <c r="G325" s="22">
        <v>1</v>
      </c>
      <c r="H325" s="20">
        <v>12896</v>
      </c>
      <c r="I325" s="22">
        <v>0.2797</v>
      </c>
      <c r="J325" s="20">
        <v>3122</v>
      </c>
      <c r="K325" s="22">
        <v>6.7710000000000006E-2</v>
      </c>
      <c r="L325" s="20">
        <v>29148</v>
      </c>
      <c r="M325" s="22">
        <v>0.63217999999999996</v>
      </c>
      <c r="N325" s="20">
        <v>940</v>
      </c>
      <c r="O325" s="22">
        <v>2.0389999999999998E-2</v>
      </c>
    </row>
    <row r="326" spans="1:15" x14ac:dyDescent="0.35">
      <c r="A326" t="s">
        <v>60</v>
      </c>
      <c r="B326" t="s">
        <v>56</v>
      </c>
      <c r="C326" t="s">
        <v>38</v>
      </c>
      <c r="D326" t="s">
        <v>39</v>
      </c>
      <c r="E326" t="s">
        <v>40</v>
      </c>
      <c r="F326" s="20">
        <v>6</v>
      </c>
      <c r="G326" s="22">
        <v>1</v>
      </c>
      <c r="H326" s="20">
        <v>6</v>
      </c>
      <c r="I326" s="22">
        <v>1</v>
      </c>
      <c r="J326" s="20">
        <v>0</v>
      </c>
      <c r="K326" s="22">
        <v>0</v>
      </c>
      <c r="L326" s="20">
        <v>0</v>
      </c>
      <c r="M326" s="22">
        <v>0</v>
      </c>
      <c r="N326" s="20">
        <v>0</v>
      </c>
      <c r="O326" s="22">
        <v>0</v>
      </c>
    </row>
    <row r="327" spans="1:15" x14ac:dyDescent="0.35">
      <c r="A327" t="s">
        <v>60</v>
      </c>
      <c r="B327" t="s">
        <v>56</v>
      </c>
      <c r="C327" t="s">
        <v>38</v>
      </c>
      <c r="D327" t="s">
        <v>39</v>
      </c>
      <c r="E327" t="s">
        <v>41</v>
      </c>
      <c r="F327" s="20">
        <v>31</v>
      </c>
      <c r="G327" s="22">
        <v>1</v>
      </c>
      <c r="H327" s="20">
        <v>18</v>
      </c>
      <c r="I327" s="22">
        <v>0.58065</v>
      </c>
      <c r="J327" s="20">
        <v>0</v>
      </c>
      <c r="K327" s="22">
        <v>0</v>
      </c>
      <c r="L327" s="20">
        <v>12</v>
      </c>
      <c r="M327" s="22">
        <v>0.3871</v>
      </c>
      <c r="N327" s="20">
        <v>2</v>
      </c>
      <c r="O327" s="22">
        <v>6.4519999999999994E-2</v>
      </c>
    </row>
    <row r="328" spans="1:15" x14ac:dyDescent="0.35">
      <c r="A328" t="s">
        <v>60</v>
      </c>
      <c r="B328" t="s">
        <v>56</v>
      </c>
      <c r="C328" t="s">
        <v>38</v>
      </c>
      <c r="D328" t="s">
        <v>39</v>
      </c>
      <c r="E328" t="s">
        <v>42</v>
      </c>
      <c r="F328" s="20">
        <v>12</v>
      </c>
      <c r="G328" s="22">
        <v>1</v>
      </c>
      <c r="H328" s="20">
        <v>2</v>
      </c>
      <c r="I328" s="22">
        <v>0.16667000000000001</v>
      </c>
      <c r="J328" s="20">
        <v>0</v>
      </c>
      <c r="K328" s="22">
        <v>0</v>
      </c>
      <c r="L328" s="20">
        <v>10</v>
      </c>
      <c r="M328" s="22">
        <v>0.83333000000000002</v>
      </c>
      <c r="N328" s="20">
        <v>0</v>
      </c>
      <c r="O328" s="22">
        <v>0</v>
      </c>
    </row>
    <row r="329" spans="1:15" x14ac:dyDescent="0.35">
      <c r="A329" t="s">
        <v>60</v>
      </c>
      <c r="B329" t="s">
        <v>56</v>
      </c>
      <c r="C329" t="s">
        <v>38</v>
      </c>
      <c r="D329" t="s">
        <v>39</v>
      </c>
      <c r="E329" t="s">
        <v>43</v>
      </c>
      <c r="F329" s="20">
        <v>41</v>
      </c>
      <c r="G329" s="22">
        <v>1</v>
      </c>
      <c r="H329" s="20">
        <v>5</v>
      </c>
      <c r="I329" s="22">
        <v>0.12195</v>
      </c>
      <c r="J329" s="20">
        <v>5</v>
      </c>
      <c r="K329" s="22">
        <v>0.12195</v>
      </c>
      <c r="L329" s="20">
        <v>30</v>
      </c>
      <c r="M329" s="22">
        <v>0.73170999999999997</v>
      </c>
      <c r="N329" s="20">
        <v>2</v>
      </c>
      <c r="O329" s="22">
        <v>4.8779999999999997E-2</v>
      </c>
    </row>
    <row r="330" spans="1:15" x14ac:dyDescent="0.35">
      <c r="A330" t="s">
        <v>60</v>
      </c>
      <c r="B330" t="s">
        <v>56</v>
      </c>
      <c r="C330" t="s">
        <v>38</v>
      </c>
      <c r="D330" t="s">
        <v>39</v>
      </c>
      <c r="E330" t="s">
        <v>44</v>
      </c>
      <c r="F330" s="20">
        <v>11</v>
      </c>
      <c r="G330" s="22">
        <v>1</v>
      </c>
      <c r="H330" s="20">
        <v>2</v>
      </c>
      <c r="I330" s="22">
        <v>0.18182000000000001</v>
      </c>
      <c r="J330" s="20">
        <v>0</v>
      </c>
      <c r="K330" s="22">
        <v>0</v>
      </c>
      <c r="L330" s="20">
        <v>10</v>
      </c>
      <c r="M330" s="22">
        <v>0.90908999999999995</v>
      </c>
      <c r="N330" s="20">
        <v>0</v>
      </c>
      <c r="O330" s="22">
        <v>0</v>
      </c>
    </row>
    <row r="331" spans="1:15" x14ac:dyDescent="0.35">
      <c r="A331" t="s">
        <v>60</v>
      </c>
      <c r="B331" t="s">
        <v>56</v>
      </c>
      <c r="C331" t="s">
        <v>38</v>
      </c>
      <c r="D331" t="s">
        <v>39</v>
      </c>
      <c r="E331" t="s">
        <v>45</v>
      </c>
      <c r="F331" s="20">
        <v>104</v>
      </c>
      <c r="G331" s="22">
        <v>1</v>
      </c>
      <c r="H331" s="20">
        <v>32</v>
      </c>
      <c r="I331" s="22">
        <v>0.30769000000000002</v>
      </c>
      <c r="J331" s="20">
        <v>5</v>
      </c>
      <c r="K331" s="22">
        <v>4.8079999999999998E-2</v>
      </c>
      <c r="L331" s="20">
        <v>65</v>
      </c>
      <c r="M331" s="22">
        <v>0.625</v>
      </c>
      <c r="N331" s="20">
        <v>2</v>
      </c>
      <c r="O331" s="22">
        <v>1.9230000000000001E-2</v>
      </c>
    </row>
    <row r="332" spans="1:15" x14ac:dyDescent="0.35">
      <c r="A332" t="s">
        <v>60</v>
      </c>
      <c r="B332" t="s">
        <v>56</v>
      </c>
      <c r="C332" t="s">
        <v>38</v>
      </c>
      <c r="D332" t="s">
        <v>46</v>
      </c>
      <c r="E332" t="s">
        <v>40</v>
      </c>
      <c r="F332" s="20">
        <v>23</v>
      </c>
      <c r="G332" s="22">
        <v>1</v>
      </c>
      <c r="H332" s="20">
        <v>15</v>
      </c>
      <c r="I332" s="22">
        <v>0.65217000000000003</v>
      </c>
      <c r="J332" s="20">
        <v>0</v>
      </c>
      <c r="K332" s="22">
        <v>0</v>
      </c>
      <c r="L332" s="20">
        <v>8</v>
      </c>
      <c r="M332" s="22">
        <v>0.34782999999999997</v>
      </c>
      <c r="N332" s="20">
        <v>0</v>
      </c>
      <c r="O332" s="22">
        <v>0</v>
      </c>
    </row>
    <row r="333" spans="1:15" x14ac:dyDescent="0.35">
      <c r="A333" t="s">
        <v>60</v>
      </c>
      <c r="B333" t="s">
        <v>56</v>
      </c>
      <c r="C333" t="s">
        <v>38</v>
      </c>
      <c r="D333" t="s">
        <v>46</v>
      </c>
      <c r="E333" t="s">
        <v>41</v>
      </c>
      <c r="F333" s="20">
        <v>40</v>
      </c>
      <c r="G333" s="22">
        <v>1</v>
      </c>
      <c r="H333" s="20">
        <v>29</v>
      </c>
      <c r="I333" s="22">
        <v>0.72499999999999998</v>
      </c>
      <c r="J333" s="20">
        <v>2</v>
      </c>
      <c r="K333" s="22">
        <v>0.05</v>
      </c>
      <c r="L333" s="20">
        <v>9</v>
      </c>
      <c r="M333" s="22">
        <v>0.22500000000000001</v>
      </c>
      <c r="N333" s="20">
        <v>0</v>
      </c>
      <c r="O333" s="22">
        <v>0</v>
      </c>
    </row>
    <row r="334" spans="1:15" x14ac:dyDescent="0.35">
      <c r="A334" t="s">
        <v>60</v>
      </c>
      <c r="B334" t="s">
        <v>56</v>
      </c>
      <c r="C334" t="s">
        <v>38</v>
      </c>
      <c r="D334" t="s">
        <v>46</v>
      </c>
      <c r="E334" t="s">
        <v>42</v>
      </c>
      <c r="F334" s="20">
        <v>40</v>
      </c>
      <c r="G334" s="22">
        <v>1</v>
      </c>
      <c r="H334" s="20">
        <v>6</v>
      </c>
      <c r="I334" s="22">
        <v>0.15</v>
      </c>
      <c r="J334" s="20">
        <v>5</v>
      </c>
      <c r="K334" s="22">
        <v>0.125</v>
      </c>
      <c r="L334" s="20">
        <v>29</v>
      </c>
      <c r="M334" s="22">
        <v>0.72499999999999998</v>
      </c>
      <c r="N334" s="20">
        <v>0</v>
      </c>
      <c r="O334" s="22">
        <v>0</v>
      </c>
    </row>
    <row r="335" spans="1:15" x14ac:dyDescent="0.35">
      <c r="A335" t="s">
        <v>60</v>
      </c>
      <c r="B335" t="s">
        <v>56</v>
      </c>
      <c r="C335" t="s">
        <v>38</v>
      </c>
      <c r="D335" t="s">
        <v>46</v>
      </c>
      <c r="E335" t="s">
        <v>43</v>
      </c>
      <c r="F335" s="20">
        <v>84</v>
      </c>
      <c r="G335" s="22">
        <v>1</v>
      </c>
      <c r="H335" s="20">
        <v>6</v>
      </c>
      <c r="I335" s="22">
        <v>7.1429999999999993E-2</v>
      </c>
      <c r="J335" s="20">
        <v>10</v>
      </c>
      <c r="K335" s="22">
        <v>0.11905</v>
      </c>
      <c r="L335" s="20">
        <v>67</v>
      </c>
      <c r="M335" s="22">
        <v>0.79762</v>
      </c>
      <c r="N335" s="20">
        <v>2</v>
      </c>
      <c r="O335" s="22">
        <v>2.3810000000000001E-2</v>
      </c>
    </row>
    <row r="336" spans="1:15" x14ac:dyDescent="0.35">
      <c r="A336" t="s">
        <v>60</v>
      </c>
      <c r="B336" t="s">
        <v>56</v>
      </c>
      <c r="C336" t="s">
        <v>38</v>
      </c>
      <c r="D336" t="s">
        <v>46</v>
      </c>
      <c r="E336" t="s">
        <v>44</v>
      </c>
      <c r="F336" s="20">
        <v>24</v>
      </c>
      <c r="G336" s="22">
        <v>1</v>
      </c>
      <c r="H336" s="20">
        <v>2</v>
      </c>
      <c r="I336" s="22">
        <v>8.3330000000000001E-2</v>
      </c>
      <c r="J336" s="20">
        <v>0</v>
      </c>
      <c r="K336" s="22">
        <v>0</v>
      </c>
      <c r="L336" s="20">
        <v>21</v>
      </c>
      <c r="M336" s="22">
        <v>0.875</v>
      </c>
      <c r="N336" s="20">
        <v>2</v>
      </c>
      <c r="O336" s="22">
        <v>8.3330000000000001E-2</v>
      </c>
    </row>
    <row r="337" spans="1:15" x14ac:dyDescent="0.35">
      <c r="A337" t="s">
        <v>60</v>
      </c>
      <c r="B337" t="s">
        <v>56</v>
      </c>
      <c r="C337" t="s">
        <v>38</v>
      </c>
      <c r="D337" t="s">
        <v>46</v>
      </c>
      <c r="E337" t="s">
        <v>45</v>
      </c>
      <c r="F337" s="20">
        <v>212</v>
      </c>
      <c r="G337" s="22">
        <v>1</v>
      </c>
      <c r="H337" s="20">
        <v>59</v>
      </c>
      <c r="I337" s="22">
        <v>0.27829999999999999</v>
      </c>
      <c r="J337" s="20">
        <v>17</v>
      </c>
      <c r="K337" s="22">
        <v>8.0189999999999997E-2</v>
      </c>
      <c r="L337" s="20">
        <v>134</v>
      </c>
      <c r="M337" s="22">
        <v>0.63207999999999998</v>
      </c>
      <c r="N337" s="20">
        <v>2</v>
      </c>
      <c r="O337" s="22">
        <v>9.4299999999999991E-3</v>
      </c>
    </row>
    <row r="338" spans="1:15" x14ac:dyDescent="0.35">
      <c r="A338" t="s">
        <v>60</v>
      </c>
      <c r="B338" t="s">
        <v>56</v>
      </c>
      <c r="C338" t="s">
        <v>38</v>
      </c>
      <c r="D338" t="s">
        <v>45</v>
      </c>
      <c r="E338" t="s">
        <v>40</v>
      </c>
      <c r="F338" s="20">
        <v>29</v>
      </c>
      <c r="G338" s="22">
        <v>1</v>
      </c>
      <c r="H338" s="20">
        <v>21</v>
      </c>
      <c r="I338" s="22">
        <v>0.72414000000000001</v>
      </c>
      <c r="J338" s="20">
        <v>0</v>
      </c>
      <c r="K338" s="22">
        <v>0</v>
      </c>
      <c r="L338" s="20">
        <v>8</v>
      </c>
      <c r="M338" s="22">
        <v>0.27585999999999999</v>
      </c>
      <c r="N338" s="20">
        <v>0</v>
      </c>
      <c r="O338" s="22">
        <v>0</v>
      </c>
    </row>
    <row r="339" spans="1:15" x14ac:dyDescent="0.35">
      <c r="A339" t="s">
        <v>60</v>
      </c>
      <c r="B339" t="s">
        <v>56</v>
      </c>
      <c r="C339" t="s">
        <v>38</v>
      </c>
      <c r="D339" t="s">
        <v>45</v>
      </c>
      <c r="E339" t="s">
        <v>41</v>
      </c>
      <c r="F339" s="20">
        <v>71</v>
      </c>
      <c r="G339" s="22">
        <v>1</v>
      </c>
      <c r="H339" s="20">
        <v>47</v>
      </c>
      <c r="I339" s="22">
        <v>0.66196999999999995</v>
      </c>
      <c r="J339" s="20">
        <v>2</v>
      </c>
      <c r="K339" s="22">
        <v>2.8170000000000001E-2</v>
      </c>
      <c r="L339" s="20">
        <v>21</v>
      </c>
      <c r="M339" s="22">
        <v>0.29576999999999998</v>
      </c>
      <c r="N339" s="20">
        <v>2</v>
      </c>
      <c r="O339" s="22">
        <v>2.8170000000000001E-2</v>
      </c>
    </row>
    <row r="340" spans="1:15" x14ac:dyDescent="0.35">
      <c r="A340" t="s">
        <v>60</v>
      </c>
      <c r="B340" t="s">
        <v>56</v>
      </c>
      <c r="C340" t="s">
        <v>38</v>
      </c>
      <c r="D340" t="s">
        <v>45</v>
      </c>
      <c r="E340" t="s">
        <v>42</v>
      </c>
      <c r="F340" s="20">
        <v>52</v>
      </c>
      <c r="G340" s="22">
        <v>1</v>
      </c>
      <c r="H340" s="20">
        <v>8</v>
      </c>
      <c r="I340" s="22">
        <v>0.15384999999999999</v>
      </c>
      <c r="J340" s="20">
        <v>5</v>
      </c>
      <c r="K340" s="22">
        <v>9.6149999999999999E-2</v>
      </c>
      <c r="L340" s="20">
        <v>39</v>
      </c>
      <c r="M340" s="22">
        <v>0.75</v>
      </c>
      <c r="N340" s="20">
        <v>0</v>
      </c>
      <c r="O340" s="22">
        <v>0</v>
      </c>
    </row>
    <row r="341" spans="1:15" x14ac:dyDescent="0.35">
      <c r="A341" t="s">
        <v>60</v>
      </c>
      <c r="B341" t="s">
        <v>56</v>
      </c>
      <c r="C341" t="s">
        <v>38</v>
      </c>
      <c r="D341" t="s">
        <v>45</v>
      </c>
      <c r="E341" t="s">
        <v>43</v>
      </c>
      <c r="F341" s="20">
        <v>125</v>
      </c>
      <c r="G341" s="22">
        <v>1</v>
      </c>
      <c r="H341" s="20">
        <v>11</v>
      </c>
      <c r="I341" s="22">
        <v>8.7999999999999995E-2</v>
      </c>
      <c r="J341" s="20">
        <v>15</v>
      </c>
      <c r="K341" s="22">
        <v>0.12</v>
      </c>
      <c r="L341" s="20">
        <v>97</v>
      </c>
      <c r="M341" s="22">
        <v>0.77600000000000002</v>
      </c>
      <c r="N341" s="20">
        <v>2</v>
      </c>
      <c r="O341" s="22">
        <v>1.6E-2</v>
      </c>
    </row>
    <row r="342" spans="1:15" x14ac:dyDescent="0.35">
      <c r="A342" t="s">
        <v>60</v>
      </c>
      <c r="B342" t="s">
        <v>56</v>
      </c>
      <c r="C342" t="s">
        <v>38</v>
      </c>
      <c r="D342" t="s">
        <v>45</v>
      </c>
      <c r="E342" t="s">
        <v>44</v>
      </c>
      <c r="F342" s="20">
        <v>35</v>
      </c>
      <c r="G342" s="22">
        <v>1</v>
      </c>
      <c r="H342" s="20">
        <v>2</v>
      </c>
      <c r="I342" s="22">
        <v>5.7140000000000003E-2</v>
      </c>
      <c r="J342" s="20">
        <v>0</v>
      </c>
      <c r="K342" s="22">
        <v>0</v>
      </c>
      <c r="L342" s="20">
        <v>31</v>
      </c>
      <c r="M342" s="22">
        <v>0.88571</v>
      </c>
      <c r="N342" s="20">
        <v>2</v>
      </c>
      <c r="O342" s="22">
        <v>5.7140000000000003E-2</v>
      </c>
    </row>
    <row r="343" spans="1:15" x14ac:dyDescent="0.35">
      <c r="A343" t="s">
        <v>60</v>
      </c>
      <c r="B343" t="s">
        <v>56</v>
      </c>
      <c r="C343" t="s">
        <v>38</v>
      </c>
      <c r="D343" t="s">
        <v>45</v>
      </c>
      <c r="E343" t="s">
        <v>45</v>
      </c>
      <c r="F343" s="20">
        <v>316</v>
      </c>
      <c r="G343" s="22">
        <v>1</v>
      </c>
      <c r="H343" s="20">
        <v>91</v>
      </c>
      <c r="I343" s="22">
        <v>0.28797</v>
      </c>
      <c r="J343" s="20">
        <v>22</v>
      </c>
      <c r="K343" s="22">
        <v>6.9620000000000001E-2</v>
      </c>
      <c r="L343" s="20">
        <v>199</v>
      </c>
      <c r="M343" s="22">
        <v>0.62975000000000003</v>
      </c>
      <c r="N343" s="20">
        <v>4</v>
      </c>
      <c r="O343" s="22">
        <v>1.2659999999999999E-2</v>
      </c>
    </row>
    <row r="344" spans="1:15" x14ac:dyDescent="0.35">
      <c r="A344" t="s">
        <v>60</v>
      </c>
      <c r="B344" t="s">
        <v>56</v>
      </c>
      <c r="C344" t="s">
        <v>47</v>
      </c>
      <c r="D344" t="s">
        <v>39</v>
      </c>
      <c r="E344" t="s">
        <v>40</v>
      </c>
      <c r="F344" s="20">
        <v>84</v>
      </c>
      <c r="G344" s="22">
        <v>1</v>
      </c>
      <c r="H344" s="20">
        <v>74</v>
      </c>
      <c r="I344" s="22">
        <v>0.88095000000000001</v>
      </c>
      <c r="J344" s="20">
        <v>0</v>
      </c>
      <c r="K344" s="22">
        <v>0</v>
      </c>
      <c r="L344" s="20">
        <v>10</v>
      </c>
      <c r="M344" s="22">
        <v>0.11905</v>
      </c>
      <c r="N344" s="20">
        <v>0</v>
      </c>
      <c r="O344" s="22">
        <v>0</v>
      </c>
    </row>
    <row r="345" spans="1:15" x14ac:dyDescent="0.35">
      <c r="A345" t="s">
        <v>60</v>
      </c>
      <c r="B345" t="s">
        <v>56</v>
      </c>
      <c r="C345" t="s">
        <v>47</v>
      </c>
      <c r="D345" t="s">
        <v>39</v>
      </c>
      <c r="E345" t="s">
        <v>41</v>
      </c>
      <c r="F345" s="20">
        <v>310</v>
      </c>
      <c r="G345" s="22">
        <v>1</v>
      </c>
      <c r="H345" s="20">
        <v>274</v>
      </c>
      <c r="I345" s="22">
        <v>0.88387000000000004</v>
      </c>
      <c r="J345" s="20">
        <v>0</v>
      </c>
      <c r="K345" s="22">
        <v>0</v>
      </c>
      <c r="L345" s="20">
        <v>35</v>
      </c>
      <c r="M345" s="22">
        <v>0.1129</v>
      </c>
      <c r="N345" s="20">
        <v>2</v>
      </c>
      <c r="O345" s="22">
        <v>6.45E-3</v>
      </c>
    </row>
    <row r="346" spans="1:15" x14ac:dyDescent="0.35">
      <c r="A346" t="s">
        <v>60</v>
      </c>
      <c r="B346" t="s">
        <v>56</v>
      </c>
      <c r="C346" t="s">
        <v>47</v>
      </c>
      <c r="D346" t="s">
        <v>39</v>
      </c>
      <c r="E346" t="s">
        <v>42</v>
      </c>
      <c r="F346" s="20">
        <v>225</v>
      </c>
      <c r="G346" s="22">
        <v>1</v>
      </c>
      <c r="H346" s="20">
        <v>76</v>
      </c>
      <c r="I346" s="22">
        <v>0.33778000000000002</v>
      </c>
      <c r="J346" s="20">
        <v>21</v>
      </c>
      <c r="K346" s="22">
        <v>9.3329999999999996E-2</v>
      </c>
      <c r="L346" s="20">
        <v>126</v>
      </c>
      <c r="M346" s="22">
        <v>0.56000000000000005</v>
      </c>
      <c r="N346" s="20">
        <v>2</v>
      </c>
      <c r="O346" s="22">
        <v>8.8900000000000003E-3</v>
      </c>
    </row>
    <row r="347" spans="1:15" x14ac:dyDescent="0.35">
      <c r="A347" t="s">
        <v>60</v>
      </c>
      <c r="B347" t="s">
        <v>56</v>
      </c>
      <c r="C347" t="s">
        <v>47</v>
      </c>
      <c r="D347" t="s">
        <v>39</v>
      </c>
      <c r="E347" t="s">
        <v>43</v>
      </c>
      <c r="F347" s="20">
        <v>678</v>
      </c>
      <c r="G347" s="22">
        <v>1</v>
      </c>
      <c r="H347" s="20">
        <v>150</v>
      </c>
      <c r="I347" s="22">
        <v>0.22123999999999999</v>
      </c>
      <c r="J347" s="20">
        <v>23</v>
      </c>
      <c r="K347" s="22">
        <v>3.3919999999999999E-2</v>
      </c>
      <c r="L347" s="20">
        <v>494</v>
      </c>
      <c r="M347" s="22">
        <v>0.72860999999999998</v>
      </c>
      <c r="N347" s="20">
        <v>11</v>
      </c>
      <c r="O347" s="22">
        <v>1.6219999999999998E-2</v>
      </c>
    </row>
    <row r="348" spans="1:15" x14ac:dyDescent="0.35">
      <c r="A348" t="s">
        <v>60</v>
      </c>
      <c r="B348" t="s">
        <v>56</v>
      </c>
      <c r="C348" t="s">
        <v>47</v>
      </c>
      <c r="D348" t="s">
        <v>39</v>
      </c>
      <c r="E348" t="s">
        <v>44</v>
      </c>
      <c r="F348" s="20">
        <v>198</v>
      </c>
      <c r="G348" s="22">
        <v>1</v>
      </c>
      <c r="H348" s="20">
        <v>63</v>
      </c>
      <c r="I348" s="22">
        <v>0.31818000000000002</v>
      </c>
      <c r="J348" s="20">
        <v>4</v>
      </c>
      <c r="K348" s="22">
        <v>2.0199999999999999E-2</v>
      </c>
      <c r="L348" s="20">
        <v>125</v>
      </c>
      <c r="M348" s="22">
        <v>0.63131000000000004</v>
      </c>
      <c r="N348" s="20">
        <v>6</v>
      </c>
      <c r="O348" s="22">
        <v>3.0300000000000001E-2</v>
      </c>
    </row>
    <row r="349" spans="1:15" x14ac:dyDescent="0.35">
      <c r="A349" t="s">
        <v>60</v>
      </c>
      <c r="B349" t="s">
        <v>56</v>
      </c>
      <c r="C349" t="s">
        <v>47</v>
      </c>
      <c r="D349" t="s">
        <v>39</v>
      </c>
      <c r="E349" t="s">
        <v>45</v>
      </c>
      <c r="F349" s="20">
        <v>1529</v>
      </c>
      <c r="G349" s="22">
        <v>1</v>
      </c>
      <c r="H349" s="20">
        <v>645</v>
      </c>
      <c r="I349" s="22">
        <v>0.42183999999999999</v>
      </c>
      <c r="J349" s="20">
        <v>48</v>
      </c>
      <c r="K349" s="22">
        <v>3.1390000000000001E-2</v>
      </c>
      <c r="L349" s="20">
        <v>815</v>
      </c>
      <c r="M349" s="22">
        <v>0.53303</v>
      </c>
      <c r="N349" s="20">
        <v>21</v>
      </c>
      <c r="O349" s="22">
        <v>1.3729999999999999E-2</v>
      </c>
    </row>
    <row r="350" spans="1:15" x14ac:dyDescent="0.35">
      <c r="A350" t="s">
        <v>60</v>
      </c>
      <c r="B350" t="s">
        <v>56</v>
      </c>
      <c r="C350" t="s">
        <v>47</v>
      </c>
      <c r="D350" t="s">
        <v>46</v>
      </c>
      <c r="E350" t="s">
        <v>40</v>
      </c>
      <c r="F350" s="20">
        <v>103</v>
      </c>
      <c r="G350" s="22">
        <v>1</v>
      </c>
      <c r="H350" s="20">
        <v>93</v>
      </c>
      <c r="I350" s="22">
        <v>0.90290999999999999</v>
      </c>
      <c r="J350" s="20">
        <v>0</v>
      </c>
      <c r="K350" s="22">
        <v>0</v>
      </c>
      <c r="L350" s="20">
        <v>10</v>
      </c>
      <c r="M350" s="22">
        <v>9.7089999999999996E-2</v>
      </c>
      <c r="N350" s="20">
        <v>0</v>
      </c>
      <c r="O350" s="22">
        <v>0</v>
      </c>
    </row>
    <row r="351" spans="1:15" x14ac:dyDescent="0.35">
      <c r="A351" t="s">
        <v>60</v>
      </c>
      <c r="B351" t="s">
        <v>56</v>
      </c>
      <c r="C351" t="s">
        <v>47</v>
      </c>
      <c r="D351" t="s">
        <v>46</v>
      </c>
      <c r="E351" t="s">
        <v>41</v>
      </c>
      <c r="F351" s="20">
        <v>670</v>
      </c>
      <c r="G351" s="22">
        <v>1</v>
      </c>
      <c r="H351" s="20">
        <v>524</v>
      </c>
      <c r="I351" s="22">
        <v>0.78208999999999995</v>
      </c>
      <c r="J351" s="20">
        <v>6</v>
      </c>
      <c r="K351" s="22">
        <v>8.9599999999999992E-3</v>
      </c>
      <c r="L351" s="20">
        <v>139</v>
      </c>
      <c r="M351" s="22">
        <v>0.20746000000000001</v>
      </c>
      <c r="N351" s="20">
        <v>2</v>
      </c>
      <c r="O351" s="22">
        <v>2.99E-3</v>
      </c>
    </row>
    <row r="352" spans="1:15" x14ac:dyDescent="0.35">
      <c r="A352" t="s">
        <v>60</v>
      </c>
      <c r="B352" t="s">
        <v>56</v>
      </c>
      <c r="C352" t="s">
        <v>47</v>
      </c>
      <c r="D352" t="s">
        <v>46</v>
      </c>
      <c r="E352" t="s">
        <v>42</v>
      </c>
      <c r="F352" s="20">
        <v>645</v>
      </c>
      <c r="G352" s="22">
        <v>1</v>
      </c>
      <c r="H352" s="20">
        <v>204</v>
      </c>
      <c r="I352" s="22">
        <v>0.31628000000000001</v>
      </c>
      <c r="J352" s="20">
        <v>58</v>
      </c>
      <c r="K352" s="22">
        <v>8.992E-2</v>
      </c>
      <c r="L352" s="20">
        <v>377</v>
      </c>
      <c r="M352" s="22">
        <v>0.58450000000000002</v>
      </c>
      <c r="N352" s="20">
        <v>6</v>
      </c>
      <c r="O352" s="22">
        <v>9.2999999999999992E-3</v>
      </c>
    </row>
    <row r="353" spans="1:15" x14ac:dyDescent="0.35">
      <c r="A353" t="s">
        <v>60</v>
      </c>
      <c r="B353" t="s">
        <v>56</v>
      </c>
      <c r="C353" t="s">
        <v>47</v>
      </c>
      <c r="D353" t="s">
        <v>46</v>
      </c>
      <c r="E353" t="s">
        <v>43</v>
      </c>
      <c r="F353" s="20">
        <v>2065</v>
      </c>
      <c r="G353" s="22">
        <v>1</v>
      </c>
      <c r="H353" s="20">
        <v>280</v>
      </c>
      <c r="I353" s="22">
        <v>0.13558999999999999</v>
      </c>
      <c r="J353" s="20">
        <v>159</v>
      </c>
      <c r="K353" s="22">
        <v>7.6999999999999999E-2</v>
      </c>
      <c r="L353" s="20">
        <v>1582</v>
      </c>
      <c r="M353" s="22">
        <v>0.7661</v>
      </c>
      <c r="N353" s="20">
        <v>43</v>
      </c>
      <c r="O353" s="22">
        <v>2.0820000000000002E-2</v>
      </c>
    </row>
    <row r="354" spans="1:15" x14ac:dyDescent="0.35">
      <c r="A354" t="s">
        <v>60</v>
      </c>
      <c r="B354" t="s">
        <v>56</v>
      </c>
      <c r="C354" t="s">
        <v>47</v>
      </c>
      <c r="D354" t="s">
        <v>46</v>
      </c>
      <c r="E354" t="s">
        <v>44</v>
      </c>
      <c r="F354" s="20">
        <v>905</v>
      </c>
      <c r="G354" s="22">
        <v>1</v>
      </c>
      <c r="H354" s="20">
        <v>103</v>
      </c>
      <c r="I354" s="22">
        <v>0.11380999999999999</v>
      </c>
      <c r="J354" s="20">
        <v>55</v>
      </c>
      <c r="K354" s="22">
        <v>6.0769999999999998E-2</v>
      </c>
      <c r="L354" s="20">
        <v>723</v>
      </c>
      <c r="M354" s="22">
        <v>0.79890000000000005</v>
      </c>
      <c r="N354" s="20">
        <v>24</v>
      </c>
      <c r="O354" s="22">
        <v>2.6519999999999998E-2</v>
      </c>
    </row>
    <row r="355" spans="1:15" x14ac:dyDescent="0.35">
      <c r="A355" t="s">
        <v>60</v>
      </c>
      <c r="B355" t="s">
        <v>56</v>
      </c>
      <c r="C355" t="s">
        <v>47</v>
      </c>
      <c r="D355" t="s">
        <v>46</v>
      </c>
      <c r="E355" t="s">
        <v>45</v>
      </c>
      <c r="F355" s="20">
        <v>4497</v>
      </c>
      <c r="G355" s="22">
        <v>1</v>
      </c>
      <c r="H355" s="20">
        <v>1224</v>
      </c>
      <c r="I355" s="22">
        <v>0.27217999999999998</v>
      </c>
      <c r="J355" s="20">
        <v>280</v>
      </c>
      <c r="K355" s="22">
        <v>6.2260000000000003E-2</v>
      </c>
      <c r="L355" s="20">
        <v>2915</v>
      </c>
      <c r="M355" s="22">
        <v>0.64820999999999995</v>
      </c>
      <c r="N355" s="20">
        <v>77</v>
      </c>
      <c r="O355" s="22">
        <v>1.712E-2</v>
      </c>
    </row>
    <row r="356" spans="1:15" x14ac:dyDescent="0.35">
      <c r="A356" t="s">
        <v>60</v>
      </c>
      <c r="B356" t="s">
        <v>56</v>
      </c>
      <c r="C356" t="s">
        <v>47</v>
      </c>
      <c r="D356" t="s">
        <v>45</v>
      </c>
      <c r="E356" t="s">
        <v>40</v>
      </c>
      <c r="F356" s="20">
        <v>187</v>
      </c>
      <c r="G356" s="22">
        <v>1</v>
      </c>
      <c r="H356" s="20">
        <v>167</v>
      </c>
      <c r="I356" s="22">
        <v>0.89305000000000001</v>
      </c>
      <c r="J356" s="20">
        <v>0</v>
      </c>
      <c r="K356" s="22">
        <v>0</v>
      </c>
      <c r="L356" s="20">
        <v>20</v>
      </c>
      <c r="M356" s="22">
        <v>0.10695</v>
      </c>
      <c r="N356" s="20">
        <v>0</v>
      </c>
      <c r="O356" s="22">
        <v>0</v>
      </c>
    </row>
    <row r="357" spans="1:15" x14ac:dyDescent="0.35">
      <c r="A357" t="s">
        <v>60</v>
      </c>
      <c r="B357" t="s">
        <v>56</v>
      </c>
      <c r="C357" t="s">
        <v>47</v>
      </c>
      <c r="D357" t="s">
        <v>45</v>
      </c>
      <c r="E357" t="s">
        <v>41</v>
      </c>
      <c r="F357" s="20">
        <v>980</v>
      </c>
      <c r="G357" s="22">
        <v>1</v>
      </c>
      <c r="H357" s="20">
        <v>798</v>
      </c>
      <c r="I357" s="22">
        <v>0.81428999999999996</v>
      </c>
      <c r="J357" s="20">
        <v>6</v>
      </c>
      <c r="K357" s="22">
        <v>6.1199999999999996E-3</v>
      </c>
      <c r="L357" s="20">
        <v>174</v>
      </c>
      <c r="M357" s="22">
        <v>0.17755000000000001</v>
      </c>
      <c r="N357" s="20">
        <v>2</v>
      </c>
      <c r="O357" s="22">
        <v>2.0400000000000001E-3</v>
      </c>
    </row>
    <row r="358" spans="1:15" x14ac:dyDescent="0.35">
      <c r="A358" t="s">
        <v>60</v>
      </c>
      <c r="B358" t="s">
        <v>56</v>
      </c>
      <c r="C358" t="s">
        <v>47</v>
      </c>
      <c r="D358" t="s">
        <v>45</v>
      </c>
      <c r="E358" t="s">
        <v>42</v>
      </c>
      <c r="F358" s="20">
        <v>870</v>
      </c>
      <c r="G358" s="22">
        <v>1</v>
      </c>
      <c r="H358" s="20">
        <v>280</v>
      </c>
      <c r="I358" s="22">
        <v>0.32184000000000001</v>
      </c>
      <c r="J358" s="20">
        <v>79</v>
      </c>
      <c r="K358" s="22">
        <v>9.0800000000000006E-2</v>
      </c>
      <c r="L358" s="20">
        <v>503</v>
      </c>
      <c r="M358" s="22">
        <v>0.57816000000000001</v>
      </c>
      <c r="N358" s="20">
        <v>8</v>
      </c>
      <c r="O358" s="22">
        <v>9.1999999999999998E-3</v>
      </c>
    </row>
    <row r="359" spans="1:15" x14ac:dyDescent="0.35">
      <c r="A359" t="s">
        <v>60</v>
      </c>
      <c r="B359" t="s">
        <v>56</v>
      </c>
      <c r="C359" t="s">
        <v>47</v>
      </c>
      <c r="D359" t="s">
        <v>45</v>
      </c>
      <c r="E359" t="s">
        <v>43</v>
      </c>
      <c r="F359" s="20">
        <v>2743</v>
      </c>
      <c r="G359" s="22">
        <v>1</v>
      </c>
      <c r="H359" s="20">
        <v>430</v>
      </c>
      <c r="I359" s="22">
        <v>0.15676000000000001</v>
      </c>
      <c r="J359" s="20">
        <v>182</v>
      </c>
      <c r="K359" s="22">
        <v>6.6350000000000006E-2</v>
      </c>
      <c r="L359" s="20">
        <v>2076</v>
      </c>
      <c r="M359" s="22">
        <v>0.75683999999999996</v>
      </c>
      <c r="N359" s="20">
        <v>54</v>
      </c>
      <c r="O359" s="22">
        <v>1.9689999999999999E-2</v>
      </c>
    </row>
    <row r="360" spans="1:15" x14ac:dyDescent="0.35">
      <c r="A360" t="s">
        <v>60</v>
      </c>
      <c r="B360" t="s">
        <v>56</v>
      </c>
      <c r="C360" t="s">
        <v>47</v>
      </c>
      <c r="D360" t="s">
        <v>45</v>
      </c>
      <c r="E360" t="s">
        <v>44</v>
      </c>
      <c r="F360" s="20">
        <v>1103</v>
      </c>
      <c r="G360" s="22">
        <v>1</v>
      </c>
      <c r="H360" s="20">
        <v>166</v>
      </c>
      <c r="I360" s="22">
        <v>0.15049999999999999</v>
      </c>
      <c r="J360" s="20">
        <v>59</v>
      </c>
      <c r="K360" s="22">
        <v>5.3490000000000003E-2</v>
      </c>
      <c r="L360" s="20">
        <v>848</v>
      </c>
      <c r="M360" s="22">
        <v>0.76880999999999999</v>
      </c>
      <c r="N360" s="20">
        <v>30</v>
      </c>
      <c r="O360" s="22">
        <v>2.7199999999999998E-2</v>
      </c>
    </row>
    <row r="361" spans="1:15" x14ac:dyDescent="0.35">
      <c r="A361" t="s">
        <v>60</v>
      </c>
      <c r="B361" t="s">
        <v>56</v>
      </c>
      <c r="C361" t="s">
        <v>47</v>
      </c>
      <c r="D361" t="s">
        <v>45</v>
      </c>
      <c r="E361" t="s">
        <v>45</v>
      </c>
      <c r="F361" s="20">
        <v>6026</v>
      </c>
      <c r="G361" s="22">
        <v>1</v>
      </c>
      <c r="H361" s="20">
        <v>1869</v>
      </c>
      <c r="I361" s="22">
        <v>0.31015999999999999</v>
      </c>
      <c r="J361" s="20">
        <v>328</v>
      </c>
      <c r="K361" s="22">
        <v>5.4429999999999999E-2</v>
      </c>
      <c r="L361" s="20">
        <v>3730</v>
      </c>
      <c r="M361" s="22">
        <v>0.61897999999999997</v>
      </c>
      <c r="N361" s="20">
        <v>98</v>
      </c>
      <c r="O361" s="22">
        <v>1.626E-2</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39EB00DF2E3654D88A523665E2F3143" ma:contentTypeVersion="18" ma:contentTypeDescription="Create a new document." ma:contentTypeScope="" ma:versionID="9a4fca1c4b6aeacb2a857d3126312af3">
  <xsd:schema xmlns:xsd="http://www.w3.org/2001/XMLSchema" xmlns:xs="http://www.w3.org/2001/XMLSchema" xmlns:p="http://schemas.microsoft.com/office/2006/metadata/properties" xmlns:ns2="ee9eb706-eb4a-4dc8-8ee3-b35ade0b59b1" xmlns:ns3="2c0f34cf-dfdf-441e-b736-2e90ae55bac1" targetNamespace="http://schemas.microsoft.com/office/2006/metadata/properties" ma:root="true" ma:fieldsID="b9d673a965984d8a4309949121eb22db" ns2:_="" ns3:_="">
    <xsd:import namespace="ee9eb706-eb4a-4dc8-8ee3-b35ade0b59b1"/>
    <xsd:import namespace="2c0f34cf-dfdf-441e-b736-2e90ae55ba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eb706-eb4a-4dc8-8ee3-b35ade0b5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0f34cf-dfdf-441e-b736-2e90ae55ba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f76848cf-1fca-4a11-a40a-764068e76de7}" ma:internalName="TaxCatchAll" ma:showField="CatchAllData" ma:web="2c0f34cf-dfdf-441e-b736-2e90ae55b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Z 2 p 7 W 9 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Z 2 p 7 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q e 1 s o i k e 4 D g A A A B E A A A A T A B w A R m 9 y b X V s Y X M v U 2 V j d G l v b j E u b S C i G A A o o B Q A A A A A A A A A A A A A A A A A A A A A A A A A A A A r T k 0 u y c z P U w i G 0 I b W A F B L A Q I t A B Q A A g A I A G d q e 1 v Y / + a Y p A A A A P c A A A A S A A A A A A A A A A A A A A A A A A A A A A B D b 2 5 m a W c v U G F j a 2 F n Z S 5 4 b W x Q S w E C L Q A U A A I A C A B n a n t b D 8 r p q 6 Q A A A D p A A A A E w A A A A A A A A A A A A A A A A D w A A A A W 0 N v b n R l b n R f V H l w Z X N d L n h t b F B L A Q I t A B Q A A g A I A G d q e 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O q B 6 w I B X R 4 Q c M l 3 Y D V D J A A A A A A I A A A A A A A N m A A D A A A A A E A A A A K T o i F 0 p Y G i S 4 V 3 v J + 8 T 1 E 4 A A A A A B I A A A K A A A A A Q A A A A v y e 6 8 N U Y 3 2 r 7 0 O v O a i j l + V A A A A D Y 5 6 8 N 3 d f p e Q A T y n H U y C I a 0 X P 7 v H 3 v u T v z n E 2 Q d T i F + o 9 n U M c N q F M K I K G p C + u K J M d G 1 k s B r C l 6 a H G 7 + A E I 9 N l 2 E D O v D 1 Y U I 7 U n 0 z j f J m I o G x Q A A A B + K M H S B x Z b u a x t Q H E q u 2 S D L I A 0 w 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E8D697A-13D4-4D84-ABF8-163F8CD6CBDE}">
  <ds:schemaRefs>
    <ds:schemaRef ds:uri="http://schemas.microsoft.com/sharepoint/v3/contenttype/forms"/>
  </ds:schemaRefs>
</ds:datastoreItem>
</file>

<file path=customXml/itemProps2.xml><?xml version="1.0" encoding="utf-8"?>
<ds:datastoreItem xmlns:ds="http://schemas.openxmlformats.org/officeDocument/2006/customXml" ds:itemID="{5857216C-C280-4860-9673-1F75A1D57D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9eb706-eb4a-4dc8-8ee3-b35ade0b59b1"/>
    <ds:schemaRef ds:uri="2c0f34cf-dfdf-441e-b736-2e90ae55b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1EF945-26E6-4D78-BAE2-7B77FB3F323A}">
  <ds:schemaRefs>
    <ds:schemaRef ds:uri="http://schemas.microsoft.com/DataMashup"/>
  </ds:schemaRefs>
</ds:datastoreItem>
</file>

<file path=customXml/itemProps4.xml><?xml version="1.0" encoding="utf-8"?>
<ds:datastoreItem xmlns:ds="http://schemas.openxmlformats.org/officeDocument/2006/customXml" ds:itemID="{1223FFC0-9011-4806-9BE4-8A043B004BFD}">
  <ds:schemaRefs>
    <ds:schemaRef ds:uri="http://schemas.microsoft.com/office/2006/metadata/properties"/>
    <ds:schemaRef ds:uri="http://schemas.microsoft.com/office/infopath/2007/PartnerControls"/>
    <ds:schemaRef ds:uri="2c0f34cf-dfdf-441e-b736-2e90ae55bac1"/>
    <ds:schemaRef ds:uri="ee9eb706-eb4a-4dc8-8ee3-b35ade0b59b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Footnotes</vt:lpstr>
      <vt:lpstr>Table 01</vt:lpstr>
      <vt:lpstr>Table 02</vt:lpstr>
      <vt:lpstr>Table 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am Quinn</dc:creator>
  <cp:lastModifiedBy>Liam Quinn (DJCS)</cp:lastModifiedBy>
  <dcterms:created xsi:type="dcterms:W3CDTF">2025-11-21T01:46:07Z</dcterms:created>
  <dcterms:modified xsi:type="dcterms:W3CDTF">2025-11-27T02:2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9EB00DF2E3654D88A523665E2F3143</vt:lpwstr>
  </property>
  <property fmtid="{D5CDD505-2E9C-101B-9397-08002B2CF9AE}" pid="3" name="MediaServiceImageTags">
    <vt:lpwstr/>
  </property>
</Properties>
</file>